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mc:AlternateContent xmlns:mc="http://schemas.openxmlformats.org/markup-compatibility/2006">
    <mc:Choice Requires="x15">
      <x15ac:absPath xmlns:x15ac="http://schemas.microsoft.com/office/spreadsheetml/2010/11/ac" url="C:\Users\barra\Dropbox (Politecnico Di Torino Studenti)\WIP Luca&amp;Fede\LAVORI APERTI\Quality sharing mobility - FSMJ\Flexible Services and Manufacturing Journal\Rev 1 - 07_05_2023\"/>
    </mc:Choice>
  </mc:AlternateContent>
  <xr:revisionPtr revIDLastSave="0" documentId="13_ncr:1_{4ABCECB6-9D84-4FAE-8BD1-D79DE44C986E}" xr6:coauthVersionLast="47" xr6:coauthVersionMax="47" xr10:uidLastSave="{00000000-0000-0000-0000-000000000000}"/>
  <bookViews>
    <workbookView xWindow="-120" yWindow="-120" windowWidth="29040" windowHeight="15720" xr2:uid="{00000000-000D-0000-FFFF-FFFF00000000}"/>
  </bookViews>
  <sheets>
    <sheet name="Car sharing" sheetId="3" r:id="rId1"/>
    <sheet name="Bike sharing" sheetId="1" r:id="rId2"/>
    <sheet name="E-scooter sharing"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4F5F8-12A3-4FBC-B863-D37839E5313C}" keepAlive="1" name="Query - review rimanenti" description="Connessione alla query 'review rimanenti' nella cartella di lavoro." type="5" refreshedVersion="0" background="1">
    <dbPr connection="Provider=Microsoft.Mashup.OleDb.1;Data Source=$Workbook$;Location=&quot;review rimanenti&quot;;Extended Properties=&quot;&quot;" command="SELECT * FROM [review rimanenti]"/>
  </connection>
</connections>
</file>

<file path=xl/sharedStrings.xml><?xml version="1.0" encoding="utf-8"?>
<sst xmlns="http://schemas.openxmlformats.org/spreadsheetml/2006/main" count="301383" uniqueCount="78321">
  <si>
    <t>Service</t>
  </si>
  <si>
    <t xml:space="preserve">Website </t>
  </si>
  <si>
    <t>Type</t>
  </si>
  <si>
    <t>Username</t>
  </si>
  <si>
    <t>State</t>
  </si>
  <si>
    <t>Date</t>
  </si>
  <si>
    <t>Review</t>
  </si>
  <si>
    <t>BayWheels</t>
  </si>
  <si>
    <t>Google Play</t>
  </si>
  <si>
    <t>Mixed</t>
  </si>
  <si>
    <t>United States</t>
  </si>
  <si>
    <t>Nightmare. Never never i will recomend this. My first time was july 5,2021 and the last to use the bike. I was charged $25, $10.43, $10.56 and $72.11 for using the bike 2.5 hours. I called them immediately upon seeing the amounts on my account. And whats really sucks is that there is no ride history...Full ReviewNightmare. Never never i will recomend this. My first time was july 5,2021 and the last to use the bike. I was charged $25, $10.43, $10.56 and $72.11 for using the bike 2.5 hours. I called them immediately upon seeing the amounts on my account. And whats really sucks is that there is no ride history on my account i made on bsy wheels. Never never i will recommend this Bay wheels. For God sake.</t>
  </si>
  <si>
    <t>Your bike will get locked if it's idle for 15 minutes, but charging $2 isn't right. I hope someone sues Lyft for this</t>
  </si>
  <si>
    <t>Cant cancel a ride I never reserved even after uninstalling, pretty shady cant recommend</t>
  </si>
  <si>
    <t>Tony Godshall</t>
  </si>
  <si>
    <t>Setup is a nightmare. Who wants to hit the back button 12 times per year all the way to their birthdate? Clearly age discrimination here. And then when I finally get in, it turns out just unlocking a bike is as expensive as a bus ride, never mind the per-minute fees.</t>
  </si>
  <si>
    <t>Bothers you with stupid notifications you can't turn off. This app is supposed to let you rent a bike, not annoy you about exercising every week.</t>
  </si>
  <si>
    <t>They charged me $112 for a bike ride that was only ten minutes. And my ride history shows that this trip was 0 miles. The glitch needs to get fixed ASAP. Now, I understand that apps have glitches sometimes, and mistakes happen. But all my attempts to communicate with Lyft have been completely ignore...Full ReviewThey charged me $112 for a bike ride that was only ten minutes. And my ride history shows that this trip was 0 miles. The glitch needs to get fixed ASAP. Now, I understand that apps have glitches sometimes, and mistakes happen. But all my attempts to communicate with Lyft have been completely ignored. I haven't even gotten a form email saying 'we received your complaint.' This is completely unacceptable.</t>
  </si>
  <si>
    <t>Sean Miller</t>
  </si>
  <si>
    <t>I've never had a single bad experience with Bay Wheels. The bikes have always been in at least workable condition (sometimes the seats are a bit loose, the bell doesn't work, etc.). The app is simple but very intuitive and functional. The price for a monthly membership is incredibly reasonable. Ther...Full ReviewI've never had a single bad experience with Bay Wheels. The bikes have always been in at least workable condition (sometimes the seats are a bit loose, the bell doesn't work, etc.). The app is simple but very intuitive and functional. The price for a monthly membership is incredibly reasonable. There really are bike stations everywhere, and I've never yet needed to go to another station to find a bike or find a dock to park my bike. The freedom Bay Wheels gives me is worth every penny!</t>
  </si>
  <si>
    <t>It was fine until the company removed all phone numbers from the app and forced us to use contact forms. They never respond with anything other than an auto reply. I was nearly hit by a car and when I called (this was before they removed the phone numbers) they left me on hold for nearly 30 minutes....Full ReviewIt was fine until the company removed all phone numbers from the app and forced us to use contact forms. They never respond with anything other than an auto reply. I was nearly hit by a car and when I called (this was before they removed the phone numbers) they left me on hold for nearly 30 minutes. They have also recently jacked prices without any specifics, leading to my auto renewal conveniently being processed just too soon for me to cancel without losing my money. Caveat emptor.</t>
  </si>
  <si>
    <t>The app itself is mediocre. QR scanner works about 1/3 of the time. When it does, the app shows an error message even though the bike gets released. Broken bikes are included in the # of available bikes at a station. The bikes are generally ok, definitely better than they used to be. Cancelled my su...Full ReviewThe app itself is mediocre. QR scanner works about 1/3 of the time. When it does, the app shows an error message even though the bike gets released. Broken bikes are included in the # of available bikes at a station. The bikes are generally ok, definitely better than they used to be. Cancelled my subscription after a malfunctioning dock released a bike I had returned and Bay wheels was holding me responsible for the bike being out. Customer service was completely unhelpful.</t>
  </si>
  <si>
    <t>The pricing structure isn't good for occasional short rides. If you'll make frequent short rides, you can get a membership, but if you want to ride five minutes five times a month, you'll be overpaying on a dollar-per-mile basis no matter what you do. That said, I've found that using the bikeshare i...Full ReviewThe pricing structure isn't good for occasional short rides. If you'll make frequent short rides, you can get a membership, but if you want to ride five minutes five times a month, you'll be overpaying on a dollar-per-mile basis no matter what you do. That said, I've found that using the bikeshare is a noticeable improvement in quality of life compared to walking everywhere, more so than I'd expected. It's just a pleasure to be able to move fast.</t>
  </si>
  <si>
    <t>Will never use again. Needed to get across town and one of these bikes seemed like a good option. There were a few stations near my destination and $3 seemed very reasonable. Well the app wouldnt work on my phone so i had to pay $10 at the booth. When i got to my destination all of the nearby statio...Full ReviewWill never use again. Needed to get across town and one of these bikes seemed like a good option. There were a few stations near my destination and $3 seemed very reasonable. Well the app wouldnt work on my phone so i had to pay $10 at the booth. When i got to my destination all of the nearby stations were full and the closet station with an open spot was nearly back where i started. Save yourself time, money, and headache and take a bus.</t>
  </si>
  <si>
    <t>The bikes have gotten marginally better over time (except for the fact that they continue to screw up with the electric bikes) but the app has gotten so much worse. For example, you can no longer search for an address even though that's something you could do for the longest time... What kind of des...Full ReviewThe bikes have gotten marginally better over time (except for the fact that they continue to screw up with the electric bikes) but the app has gotten so much worse. For example, you can no longer search for an address even though that's something you could do for the longest time... What kind of design decision was it to remove the most basic mapping feature?</t>
  </si>
  <si>
    <t>Absolute trash service. On the phone for an HOUR waiting for customer support. During this time they kept replaying the statement if you would like a call back please press 9, which did NOT do a thing. Finally after actually reaching a live human being, I was told that their call center could not ma...Full ReviewAbsolute trash service. On the phone for an HOUR waiting for customer support. During this time they kept replaying the statement if you would like a call back please press 9, which did NOT do a thing. Finally after actually reaching a live human being, I was told that their call center could not make outgoing calls, so that message made no sense. How typical of the tech microgig economy that loses money to pad executive stocks to offer the lowest quality service.</t>
  </si>
  <si>
    <t>If you get a bad bike and try to swap it out for another one at the next station, they make you wait 2 minutes (without the courtesy of an explanation or a timer). the bikes are clunky, the app is janky, sometimes the code doesnt go through.</t>
  </si>
  <si>
    <t>Used to be a good app, but the latest update removed the switch to toggle between viewing bikes and viewing docks. Now, instead of seeing at a glance where I can park my bike I have to click on stations individually and try to remember how many docks they have. Frustrating.</t>
  </si>
  <si>
    <t>I was in complete thought that this was going to be convenient for my commute from work to Bart. To my surprise that these docks which they are stationed at, need to have an open slot for you. I get to Bart &amp; see there is no docks open! Top it off if you don't dock your bike within 24hrs you will ge...Full ReviewI was in complete thought that this was going to be convenient for my commute from work to Bart. To my surprise that these docks which they are stationed at, need to have an open slot for you. I get to Bart &amp; see there is no docks open! Top it off if you don't dock your bike within 24hrs you will get charged $1,200, as stolen. So i had to then find the nearest dock available ,about 1/2 mile away. It made my 10 minute ride into a 30 min ride and 20 walk.Absurd!Absolutely no point.Worst experience</t>
  </si>
  <si>
    <t>I would avoid this service if your commute takes you downtown. I just had a situation where all docks were full near my office and i had to make a meeting so i left the bike next to the dock. i called to explain the situation when i had time later in the day and they told me that i could have called...Full ReviewI would avoid this service if your commute takes you downtown. I just had a situation where all docks were full near my office and i had to make a meeting so i left the bike next to the dock. i called to explain the situation when i had time later in the day and they told me that i could have called them and they would have "let me" hold on to the bike until a dock opened up and explained that i could have brought the bike into my office.</t>
  </si>
  <si>
    <t>It's good when it works but on the occaions when it does not work for your return trip and you're stuck it can take hours if not days befoe you can use the app again to unlock a bike. The problem wil get resoled eventually after you're already late to where you were going. Also keep in mind if your ...Full ReviewIt's good when it works but on the occaions when it does not work for your return trip and you're stuck it can take hours if not days befoe you can use the app again to unlock a bike. The problem wil get resoled eventually after you're already late to where you were going. Also keep in mind if your phone dies even with a prepaid membership you can't unlock a bike.</t>
  </si>
  <si>
    <t>Thom Piper</t>
  </si>
  <si>
    <t>The bikes are OK and get RH job done. The app, though is garbage  I hope the developers go back to digging ditches  Try to buy a pass and you have to play an f'ing game of Where's Waldo. Seriously, why not just a "buy a pass" button on the front  We used the app as an example of poor development in ...Full ReviewThe bikes are OK and get RH job done. The app, though is garbage  I hope the developers go back to digging ditches  Try to buy a pass and you have to play an f'ing game of Where's Waldo. Seriously, why not just a "buy a pass" button on the front  We used the app as an example of poor development in a recent round table</t>
  </si>
  <si>
    <t>Works very well. Would be great to add the ability to plan a ride with multiple sites and have the app tell you the best route based on location of each stop and places to dock along the way. Would help for the app to give directions audibly.</t>
  </si>
  <si>
    <t>A Google user</t>
  </si>
  <si>
    <t>great use of app to locate bikes, stations, ride history and route suggestions. however, there were multiple times where I rented the electric bikes, and the bikes' electric motors were dead. would be nice to show battery charge level on the app also.</t>
  </si>
  <si>
    <t>Terrible app. Can't search for planning a ride or directions. Always texts me even after turning off text notifications. Always asks for a rating after every ride. Doesn't have fun aggregate stats on trips. Terrible. Lyft really messed this up by replacing it with their boring app style</t>
  </si>
  <si>
    <t>the app is really good and works in real time. However the bikes themselves can be very hit or miss. I have had bike pedals fall off mid ride, bent wheel rims, broken gears, etc. The good news is there are plenty of stations to exchange your bike.</t>
  </si>
  <si>
    <t>I use Bay Wheels every day and am generally satisfied with my experience but the latest update to the app seems to have removed both the search and favorite stations features, which makes it dramatically less useful (and harder for me to figure out where I'm going).</t>
  </si>
  <si>
    <t>bjulia33</t>
  </si>
  <si>
    <t>Overall I actually feel like the e-bikes are a solid, reliable choice. (Reg bikes are garbage.) I have tried and tested every ride alternative in SF. Was sad when Lyft bought this "ride-share" and immediately raised fees. Even on the low-income plan, arbitrary parking fees added up to $60 in one wee...Full ReviewOverall I actually feel like the e-bikes are a solid, reliable choice. (Reg bikes are garbage.) I have tried and tested every ride alternative in SF. Was sad when Lyft bought this "ride-share" and immediately raised fees. Even on the low-income plan, arbitrary parking fees added up to $60 in one week. Not sure what the thought process is over there. If you can afford it (oh, ok) e-bikes are awesome.</t>
  </si>
  <si>
    <t>sometimes gives error messages even when everything works fine and you are able to unlock a bike. but it works, so it's fine. just weird getting all the error messages</t>
  </si>
  <si>
    <t>the plus bikes make me love biking so much more :) and there are so many stations around the city (sf) i never have to walk more than 5 minutes to get to one. there are a lot of good perks too! if you connect your alaska air account you get 10 miles per ride. ive already racked up 70 miles in a coup...Full Reviewthe plus bikes make me love biking so much more :) and there are so many stations around the city (sf) i never have to walk more than 5 minutes to get to one. there are a lot of good perks too! if you connect your alaska air account you get 10 miles per ride. ive already racked up 70 miles in a couple days</t>
  </si>
  <si>
    <t>Works most of the time, but when the app decides to crash it's a bad time. Right now the app won't even open, just keeps crashing on open. Tried updating and restarting phone, neither worked</t>
  </si>
  <si>
    <t>The fact that ypu must wait 2 minutes between rides it is completely nonsense and awful. Besides that, i love the service. I woukd give them 5 stars but the 2 min waiting time made me rate them with only 3</t>
  </si>
  <si>
    <t>stable app, but the bike/dock info is not always up to date. it also doesn't notice when a bike has been docked, and the ride is over.</t>
  </si>
  <si>
    <t>App works great and the route recommendation is a super useful feature. Only thing i would suggest is if the bikes had a built in phone dock it would be super cool so that you can easily follow the in-app navigation</t>
  </si>
  <si>
    <t>pretty easy app to use, only problem is the map icon to v center to your location didn't always pop up. no idea why this isn't a static icon always there.</t>
  </si>
  <si>
    <t>Says no bikes are available when there are 3+ in stock; has said "service unavailable" when there are 10 perfectly functioning bikes at the station. Both of these situations occured my first week using the program.</t>
  </si>
  <si>
    <t>QR scanning feature has incorrect user feedback on a successful bike rental. It'll say something went wrong, but the bike is good to go.</t>
  </si>
  <si>
    <t>app works great! a lot new ebikes deployed recently really helped. The new bikes are not as fast as the old one, but efficient and fun. love it</t>
  </si>
  <si>
    <t>reasonable experiences by following instructions and their email advice, they manage to provide a reasonable alternative to public transport, wish they had this in LA</t>
  </si>
  <si>
    <t>It was great until Gobike phased out the ebikes. It's now impossible to find even the normal ones! Avoid subscription until Gobike can meet demand</t>
  </si>
  <si>
    <t>Bill Pottinger</t>
  </si>
  <si>
    <t>If when signing on you get the message "invalid email address", it may be because your email address is not in the system. Create a new account with that email address.</t>
  </si>
  <si>
    <t>app works fairly well. biggest problem is the availability of bikes at different stations - the ones near my apartment are often out when i want to commute.</t>
  </si>
  <si>
    <t>What happebs when a loadung dock is full and you have to ride across town for one where you can actually lock your bike. Bikes feel janky as well.</t>
  </si>
  <si>
    <t>this is so useless. the dock management in San Francisco is really bad. impossible to get to destination as all the docks within a mile are full.</t>
  </si>
  <si>
    <t>didn't work. paid for 30 minutes and it showed my acct. was not active. RIP OFF!</t>
  </si>
  <si>
    <t>The ability to plan rides was removed. Ebikes are getting super expensive! Why do I pay for a membership and still get charged for ebikes.</t>
  </si>
  <si>
    <t>FordGoBike helps me visit the Bay Area without a car, often solving the "last mile problem" by helping me get to and from BART from a friend's house I stay at when I'm in town.</t>
  </si>
  <si>
    <t>It really love the electric bikes, but we really need more. The app itself is perfect.</t>
  </si>
  <si>
    <t>With a monthly pass, it was a convenient, economical way to hop around in Berkeley during our stay.</t>
  </si>
  <si>
    <t>Generally works but the bikes/docks available often fails to update even after pressing the refresh button repeatedly</t>
  </si>
  <si>
    <t>Lyft, of course, ruined it. I knew the service will get way worst when Lyft bought it. They suck in every other service they provide, why it would be different with the bikes? But taking away the electric bikes was too much. I'll probably leave it as soon as my month payment expires.</t>
  </si>
  <si>
    <t>I had my first major problem with this untested system just a few days after I started using it. Highly unreliable...</t>
  </si>
  <si>
    <t>Super convenient. Well maintained bikes. Good distribution of bikes/docks.</t>
  </si>
  <si>
    <t>The day pass for 10 dollars is awesome option for a day trip in the city if you don't want to drive</t>
  </si>
  <si>
    <t>Awesome, fabulous, dynamic bikes 👍👍👍👍, when you will complete the saftey check on the electric bikes and get them again in the docks ??</t>
  </si>
  <si>
    <t>Useful and accurate. Pleasing to use. Sometimes is a battery hog.</t>
  </si>
  <si>
    <t>Had issues docking my last two times, and now i have a $100 usage fee because of their broken docking stations. No reply from support.</t>
  </si>
  <si>
    <t>super convenient, faster than driving in city, and cheap!</t>
  </si>
  <si>
    <t>These guys are scumbags. There is not way to turn off auto renew in the app. And there is no notice or email for it. The link on the website 404s.</t>
  </si>
  <si>
    <t>Used to be great until they pulled all of their electric bikes. The blue bikes are horrible, so I cancelled my membership and bought a bike.</t>
  </si>
  <si>
    <t>Fastest way to get around the city at rush hour, and their memberships are super cheap</t>
  </si>
  <si>
    <t>Glitch: "failed to load" At least for.me the app is unusable</t>
  </si>
  <si>
    <t>Maps are incredibly buggy, rendering it pretty much useless.</t>
  </si>
  <si>
    <t>Lyft is ignoring my emails, I just why my angel points. And We're talking not even a few bucks of credit here. App is slow and this is a scam</t>
  </si>
  <si>
    <t>really convenient and the bikes ride really good.</t>
  </si>
  <si>
    <t>convenient and easy to use. very useful</t>
  </si>
  <si>
    <t>Easy to use. Shows bike routes.</t>
  </si>
  <si>
    <t>The account creation flow is currently broken. The last name field isn't editable.</t>
  </si>
  <si>
    <t>Terrible, the bike was unlocked, I paid for three days and the codes didn't work, bandits!</t>
  </si>
  <si>
    <t>I've used this app frequently in the past, but will be BOYCOTTING this service until Lyft drops its lawsuit against SF. Beyond E-bikes off the streets for months, docks are frequently empty and it would be nightmare if this was the only bikeshare service in the Bay.</t>
  </si>
  <si>
    <t>Cab use anytime, get you pages faster than bus</t>
  </si>
  <si>
    <t>Faisal Husain</t>
  </si>
  <si>
    <t>The only issue is that I cannot see a statement of my activity with amt charged</t>
  </si>
  <si>
    <t>I only wish it could accurately track distance</t>
  </si>
  <si>
    <t>If you have facebook app you also can messages through facebook. Or download the Google play store app.</t>
  </si>
  <si>
    <t>A good ! Great job! Keep it up!</t>
  </si>
  <si>
    <t>On a monthly membership and can't even unlock a bike with the new version</t>
  </si>
  <si>
    <t>the 15 dollars a month are worth it.</t>
  </si>
  <si>
    <t>Lots of issues, does not work well</t>
  </si>
  <si>
    <t>This is such a scam, they wouldn't credit me back and we're talking somewhere around $0.50. That's how cheap this company is, they will lie to you over change even though I've provided screenshots.</t>
  </si>
  <si>
    <t>excellent service, suoer useful, best of the bay!</t>
  </si>
  <si>
    <t>Jesus Gonzalez</t>
  </si>
  <si>
    <t>instead of a 45-minute ride it should be an hour</t>
  </si>
  <si>
    <t>app always crashes on start</t>
  </si>
  <si>
    <t>I signed up for a single month while visiting San Francisco. Ford GoBike continued to charge my card without my knowledge or permission. I am filing a dispute with my Credit Cars company. I would advise anyone who doesnt live in this Area to use caution with this app</t>
  </si>
  <si>
    <t>Many docks near by... Makes things easy n faster</t>
  </si>
  <si>
    <t>Very accessible rides!!</t>
  </si>
  <si>
    <t>its good to get this app I hope to use it as much as I can Yes it's a very good deal thank you JAMES</t>
  </si>
  <si>
    <t>very convenient for the bay area!</t>
  </si>
  <si>
    <t>Can't retrieve password. Says my email address is invalid.</t>
  </si>
  <si>
    <t>Can't even submit payment info, tried 2 cards</t>
  </si>
  <si>
    <t>so much fun, if you can get an electric bike</t>
  </si>
  <si>
    <t>Skipping the traffic with every easy ride.</t>
  </si>
  <si>
    <t>Shane Davis</t>
  </si>
  <si>
    <t>very convenient. i ride everywhere...</t>
  </si>
  <si>
    <t>charged me 4 bucks for 2 bikes that got stuck and wouldn't come out</t>
  </si>
  <si>
    <t>easy app and good bikes</t>
  </si>
  <si>
    <t>works pretty seamlessly</t>
  </si>
  <si>
    <t>Good focus on presenting what the user needs: find me a bike or find me a place to put it</t>
  </si>
  <si>
    <t>it's amazing how much money and time I'm saving.</t>
  </si>
  <si>
    <t>i love the new pricing model.</t>
  </si>
  <si>
    <t>easy to use.</t>
  </si>
  <si>
    <t>Requiring the Lyft app to ride a bike?! Suing the city of SF to restrict competition?! What a joke!</t>
  </si>
  <si>
    <t>Richard Johnson</t>
  </si>
  <si>
    <t>Need more docks or go dockless</t>
  </si>
  <si>
    <t>bring back electric bikes.</t>
  </si>
  <si>
    <t>Such a buggy app!</t>
  </si>
  <si>
    <t>Dan T</t>
  </si>
  <si>
    <t>went thru 6 bikes all said going into shop. also tap what sticker??!! oh and you took my money before i found all this out</t>
  </si>
  <si>
    <t>Works quite well</t>
  </si>
  <si>
    <t>not enough dockless bikes</t>
  </si>
  <si>
    <t>Chong Weed</t>
  </si>
  <si>
    <t>I love this bike share program 😄</t>
  </si>
  <si>
    <t>Mike Rodick</t>
  </si>
  <si>
    <t>Scammers... I moved their bikes from full station to empty station and didn't get my measly 12 points.</t>
  </si>
  <si>
    <t>Cowards!???!!! Keep overcharging me</t>
  </si>
  <si>
    <t>Bryan Duran</t>
  </si>
  <si>
    <t>not Debit friendly.</t>
  </si>
  <si>
    <t>Jay Tree</t>
  </si>
  <si>
    <t>Best thimg done to the bay (￦};-)</t>
  </si>
  <si>
    <t>it will probably just</t>
  </si>
  <si>
    <t>not in usa Florida</t>
  </si>
  <si>
    <t>perfect</t>
  </si>
  <si>
    <t>SCAM LIKELY.</t>
  </si>
  <si>
    <t>Gabriel Aceves</t>
  </si>
  <si>
    <t>A okuy</t>
  </si>
  <si>
    <t>Good</t>
  </si>
  <si>
    <t>Great service, but I wish they had more integrations with services like Garmin Connect, MyFitnessPall, etc. Also it would be great to be able to suggest new locations inside of an app. With the new update they removed Integration with health apps and it sucks :( Also, upcoming bike stations are not ...Full ReviewGreat service, but I wish they had more integrations with services like Garmin Connect, MyFitnessPall, etc. Also it would be great to be able to suggest new locations inside of an app. With the new update they removed Integration with health apps and it sucks :( Also, upcoming bike stations are not shown in app anymore and it's very sad :(</t>
  </si>
  <si>
    <t>So snappy!</t>
  </si>
  <si>
    <t>fun</t>
  </si>
  <si>
    <t>yay</t>
  </si>
  <si>
    <t>Pretty convenient for SF's slow public transportation. Couple useful features would be - easy way to tell how many open docks your destination has - some way to provide helmets..</t>
  </si>
  <si>
    <t>Works great!</t>
  </si>
  <si>
    <t>awesome!</t>
  </si>
  <si>
    <t>great rides</t>
  </si>
  <si>
    <t>الوطن غالي علينا جميعا</t>
  </si>
  <si>
    <t>awesome..</t>
  </si>
  <si>
    <t>Excellent</t>
  </si>
  <si>
    <t>Can you guys show ride distace to the tenth of a mile please. Right now its rounded to the mile so is very imprecise. Thanks</t>
  </si>
  <si>
    <t>Sucks</t>
  </si>
  <si>
    <t>Ride!</t>
  </si>
  <si>
    <t>Stay away! I just signed up, had my first ride and returned the bike after 20 minutes. It locked and the light went up, as it should. However the timer (3h) is still running and I can't reach anyone at the customer service to make sure this is taken care of. This is the worst experience I had with r...Full ReviewStay away! I just signed up, had my first ride and returned the bike after 20 minutes. It locked and the light went up, as it should. However the timer (3h) is still running and I can't reach anyone at the customer service to make sure this is taken care of. This is the worst experience I had with regards to ride sharing and customer service in general. @ford gobike team get back to me asap please.</t>
  </si>
  <si>
    <t>Any purchase you make will auto renew and there is no reasonable in-app way to opt out of this -- Ford will just keep charging you forever.</t>
  </si>
  <si>
    <t>Unlocking bikes does not always work. Some bikes are sometimes completely unresponsive. Not sure if it is possible to be refunded.</t>
  </si>
  <si>
    <t>Would be better if it showed a way to return the bike and where. It may exist but I tried and couldn't figure it out</t>
  </si>
  <si>
    <t>Doesn't let me log in</t>
  </si>
  <si>
    <t>Bad</t>
  </si>
  <si>
    <t>Issue: System is not recognizing bike drop offs and just keeps the timer going. Makes for a stressful user experience. Issue: the tiny baskets are useless Issue: No bikes available during commute hours! I am coming from the 24th and Castro area and every bike station is empty most mornings. 😭</t>
  </si>
  <si>
    <t>A great way to get around the city and avoid trafic. Been using it for a year to commute from my train station to work without any complaints. Also great customer support experience, was able to call late night on a Sunday, and was instantly connected to someone who resolved the issue swiftly.</t>
  </si>
  <si>
    <t>The button to link with Alaska airlines mileage account doesn't work.</t>
  </si>
  <si>
    <t>This is way-cool. Great way to mob around downtown.</t>
  </si>
  <si>
    <t>Ford has terrible customer support. I filed a ticket and their Zendesk auto 
replied right away, telling me someone would be giving me email support 
soon. Over 4 weeks later and I still have yet to receive a response. I even 
sent a reminder email in. The abysmal support responsiveness has been a 
...Full ReviewFord has terrible customer support. I filed a ticket and their Zendesk auto 
replied right away, telling me someone would be giving me email support 
soon. Over 4 weeks later and I still have yet to receive a response. I even 
sent a reminder email in. The abysmal support responsiveness has been a 
huge reason I've switched to mostly using Jump bike, and I recommend others 
to do the same.</t>
  </si>
  <si>
    <t>GoBike is a great service but this app could be so much better if it would 
just follow standard Android designs for maps and stay in one view. The map 
will switch to a different compass view if you even get a little close to 
the compass icon. The current location icon should be a lot more promine...Full ReviewGoBike is a great service but this app could be so much better if it would 
just follow standard Android designs for maps and stay in one view. The map 
will switch to a different compass view if you even get a little close to 
the compass icon. The current location icon should be a lot more prominent.</t>
  </si>
  <si>
    <t>Keith Baldwin</t>
  </si>
  <si>
    <t>You can purchase two rides on one account but you can't use two bikes 
simultaneously on one account?? Stupid. Also you get a code on your phone 
then you can't unlock a bike until you've tried the code 10 times?</t>
  </si>
  <si>
    <t>I feel like they basically stole $16 from me. The sign up for a monthly 
membership made me think I was buying a 1 month pass, rather than enrolling 
in a recurring payment. I should have been more diligent, but I still feel 
disrespected. 1/5</t>
  </si>
  <si>
    <t>Too buggy app</t>
  </si>
  <si>
    <t>I'm in North San Jose service area. I can see a lot of bikes nearby. Tried several, None of them can be unlocked. Check the app, doesn't show most of the bikes. Seems communication between bikes and station has problem. Unless the connections are improved, this is useless.</t>
  </si>
  <si>
    <t>We had problems with the app, the docking stations, and customer service. 
Uninstalling.</t>
  </si>
  <si>
    <t>Wish the app and dock communicated better with each other. A quick 15 
minute ride cost me over $81 dollars.</t>
  </si>
  <si>
    <t>Great design.</t>
  </si>
  <si>
    <t>Nice I only wish there was a simple way to get directions/navigation to 
another bike stop on the map Edit: nice update! Though now I know my routes 
:D - best thing I had happen today was an alert that I didn't properly lock 
my bike!! Unsure how this was caught, but fantastic.</t>
  </si>
  <si>
    <t>Tried to sign up, and it asks for your birthdate to confirm that you're 
over 18, and I entered my birthday right but the app kept registering a 
mistake and then it told me to go to the website. Such a junky app. Then I 
called customer service and was on hold for 10 minutes and gave up. I hope 
th...Full ReviewTried to sign up, and it asks for your birthdate to confirm that you're 
over 18, and I entered my birthday right but the app kept registering a 
mistake and then it told me to go to the website. Such a junky app. Then I 
called customer service and was on hold for 10 minutes and gave up. I hope 
they get it together or lime and other apps are going to eat their lunch</t>
  </si>
  <si>
    <t>Tried their dockless bike.My trip was open even after locking the bike. 
Called customer care. Was an hold for 30 mins. Finally she closed my trip. 
Not worth the hassle.</t>
  </si>
  <si>
    <t>GPS is way off. Stations aren't physically where they say they are on the 
map (so you can't unlock the bike because you aren't "at" the station when 
you actually standing right in front of it). Help function on the app asks 
what subject you need help with and that's it... Doesn't actually show an...Full ReviewGPS is way off. Stations aren't physically where they say they are on the 
map (so you can't unlock the bike because you aren't "at" the station when 
you actually standing right in front of it). Help function on the app asks 
what subject you need help with and that's it... Doesn't actually show any 
help. Contact us section asks for a subject and then just prints a phone 
number (no email option). Thank God Lyft works or I'd have been late to 
work. I was excited by the idea, but the experience shows it to be it 
completely worthless.</t>
  </si>
  <si>
    <t>Very well built app. Just wish map wasn't so sensitive. Rotates too easily.</t>
  </si>
  <si>
    <t>Awesome!!!!!</t>
  </si>
  <si>
    <t>Works okay generally for finding a bike and unlocking. It is missing 
important feedback on the cost of trips. As a user it should be 100% 
obvious how much each trip cost and why. I *hope* all of my trips were 
under 45 min (and therefore free) but have no idea if that is really true.</t>
  </si>
  <si>
    <t>Stuck in Onboarding limbo. Created an account on the web. Can't login on 
the web (says credentials are invalid). Downloaded the app. Logged in 
successfully. It asks for a plan. I pick one. Then it asks to create an 
account (huh ?), I tried to create a new account, it finds my account and 
invited...Full ReviewStuck in Onboarding limbo. Created an account on the web. Can't login on 
the web (says credentials are invalid). Downloaded the app. Logged in 
successfully. It asks for a plan. I pick one. Then it asks to create an 
account (huh ?), I tried to create a new account, it finds my account and 
invited me to sign-in with my existing account, I do so, app shows an error 
("Something went wrong"). I tried email support, they didn't even 
acknowledge my case. I tried phone support and gave up after waiting 20 
minutes. Signing up for jump was easy, signing up for this is a terrible 
experience only the most motivated will go through. Good luck</t>
  </si>
  <si>
    <t>Kevin M</t>
  </si>
  <si>
    <t>App doesn't give a way to chat or email customer service, only phone number 
which isn't answered. Bike stations fill up, leaving no way to return bike 
within 30 minutes. No way to protest overages, as you can't communicate 
with them.</t>
  </si>
  <si>
    <t>Stations don't work. Frustrating and useless. Use lime bike instead. Easy.</t>
  </si>
  <si>
    <t>The electric bikes are great! Definitely need more of them, since I dont 
think this city is meant for the non electric ones. Make sure you ride on 
bike lanes though.</t>
  </si>
  <si>
    <t>Terrible bikes!!! Ride only if you want to fear for your life while riding 
in the city.</t>
  </si>
  <si>
    <t>So far so great!! Recommend highly faster than the muni and I can't wait 
for the new stations in Russian hill/tenderloin area to come.</t>
  </si>
  <si>
    <t>Simple app for reserving a bike and unlocking. Wish could see past purchases</t>
  </si>
  <si>
    <t>Need more electic bikes for the hills!</t>
  </si>
  <si>
    <t>Love the new bike angel feature</t>
  </si>
  <si>
    <t>There was a bug yesterday where new sign ups were broken. Not only did they 
fix it by today, their Twitter support got me a free ride within minutes so 
I could get where I was going. Great!</t>
  </si>
  <si>
    <t>Convenient. Low quality bikes but you get what you pay for. Good for short 
grocery trips or rides to the park. Don't expect to comfortably commute in 
them.</t>
  </si>
  <si>
    <t>Trying to charge me $1,200 for a 20 min ride. Apparently the bike didn't go 
into the dock right?? Now blaimed for a missing bike.</t>
  </si>
  <si>
    <t>Worked well. Electric bikes are a great addition although they are not 
available often.</t>
  </si>
  <si>
    <t>App works great. I always find the bike as shown in the app's map.</t>
  </si>
  <si>
    <t>Good for knowing my route and bike availability, no real issues for basic use, haven't used it for elaborate trips or for business</t>
  </si>
  <si>
    <t>The app is a complete RIP off! Don't use this for long bike trips!!!!</t>
  </si>
  <si>
    <t>Easy to use, intuitive, and comprehensive, gives you an answer to any issue you might have</t>
  </si>
  <si>
    <t>Great service. Very convenient in Oakland.</t>
  </si>
  <si>
    <t>It does everything it's supposed to  - showing nearby bike stations, and also a notification when I return a bike.</t>
  </si>
  <si>
    <t>Not worth using this service. After a horrible experience with the bike and faulty bike docking station, I opted to remove my credit card information. There is no way to remove payment information and worse when looking up 'help' options, one gets redirected to call customer service. A friend of min...Full ReviewNot worth using this service. After a horrible experience with the bike and faulty bike docking station, I opted to remove my credit card information. There is no way to remove payment information and worse when looking up 'help' options, one gets redirected to call customer service. A friend of mine is experiencing double charges on his account which is super fishy. My advice is to pass on this app and this service.</t>
  </si>
  <si>
    <t>Yearly subscription is easily worth it for me since I use it up to 4 times a day (home to Bart, Bart to work, work to Bart, Bart to home). Turns a 10-15 minute walk into a 3-5 minute ride and I don't have to carry a bike through the Bart.</t>
  </si>
  <si>
    <t>Horrible</t>
  </si>
  <si>
    <t>Really nice bike sharing APP.  Best bikes I've used in 9 different cities so far.  App does a nice job.  Would love a 5 minute alarm before my time runs out and need to dock.</t>
  </si>
  <si>
    <t>Damn thing works</t>
  </si>
  <si>
    <t>App crashes rendering the entire concept useless- thank you. Hopefully it will work. I will try it again</t>
  </si>
  <si>
    <t>Crashing all the time. When attempting to enter credit card info the list of countries ends at The Netherlands then crashed. Looks like no ride sharing for me from Ford.</t>
  </si>
  <si>
    <t>Been using the app and bikes for a little while now and I love it. Easy to use and the bikes are pretty good. Even have headlights and tail lights for safer night riding. Awesome!</t>
  </si>
  <si>
    <t>Keeps crashing. Can't even set up an account.</t>
  </si>
  <si>
    <t>Great tool. Always works!</t>
  </si>
  <si>
    <t>Can't check out multiple bikes simultaneously, no way (that I could see) to view trip information. No way to view ride costs. The 1 day pass is misleading - you have to return the bike within 30 minutes and check it out again.</t>
  </si>
  <si>
    <t>I like it a lot. I use it to do deliveries because my bike was stolen. Lot of locations to drop off and pick up I make the best of it :)</t>
  </si>
  <si>
    <t>Crash crash crash. I was never able to get this app to work.</t>
  </si>
  <si>
    <t>Andre</t>
  </si>
  <si>
    <t>a scum bag capitalist take at a good idea. $10 for 1 day would be great but the fact you have to check in every 30 minutes to the tune of a $3 charge is utterly ubsurd. it makes using the bikes completely  pointless because you can't complete any tasks with them... go screw yourself ford and try aga...Full Reviewa scum bag capitalist take at a good idea. $10 for 1 day would be great but the fact you have to check in every 30 minutes to the tune of a $3 charge is utterly ubsurd. it makes using the bikes completely  pointless because you can't complete any tasks with them... go screw yourself ford and try again later.</t>
  </si>
  <si>
    <t>The service itself is great, but I am disappointed at the removal of navigation and searching for locations beyond just stations. A process that used to take just one search now takes a search in Google maps to find my destination, a search in the gobike app to find a station nearby, and navigation ...Full ReviewThe service itself is great, but I am disappointed at the removal of navigation and searching for locations beyond just stations. A process that used to take just one search now takes a search in Google maps to find my destination, a search in the gobike app to find a station nearby, and navigation in Google maps again to find a route.</t>
  </si>
  <si>
    <t>Love it! Never had a problem. Great app and program.</t>
  </si>
  <si>
    <t>It's a great service I use daily. Since the last update, the map search feature doesn't work,it only shows docking stations and not adresses. I also wish there would be a different colour on the map for stations which are full and don't have any spare docs. Using S7.</t>
  </si>
  <si>
    <t>Tim Johnson</t>
  </si>
  <si>
    <t>30min is not long enough and the app crashed on my phone</t>
  </si>
  <si>
    <t>I wanted to just sign up so everything is ready when needed. I did not buy a ride right on the spot.</t>
  </si>
  <si>
    <t>Works reliably. Very nice way to get around the Bay</t>
  </si>
  <si>
    <t>I love taking the ford go bikes a lot ever since it was the bike share. It helps me to get to work and get to the dog houses I need to get to quick. Would love to see some bike shares around Franklin or further up on polk. That would be wonderful. The one thing that I would also like to have on the ...Full ReviewI love taking the ford go bikes a lot ever since it was the bike share. It helps me to get to work and get to the dog houses I need to get to quick. Would love to see some bike shares around Franklin or further up on polk. That would be wonderful. The one thing that I would also like to have on the app is that if I pushed the "fix bike" button I would love to add to it what needs fixing. Mostly the brakes and the occasional seat misalignment. Any who love the bikes. Thank you!</t>
  </si>
  <si>
    <t>When I go to use this app the only thing on my mind is to unlock a bike and get myself to work I don't need statistics and other Pages flashing up in my face</t>
  </si>
  <si>
    <t>I love the service and the app. Parking in Uptown and Grand Lake is insane and the Go Bike is a nice alternative. The app is simple and does what it's supposed to.</t>
  </si>
  <si>
    <t>It works well. The system is all about convenience. I don't like riding my own bike around Oakland for transportation because it's not safe to leave it. With these bikes I can ride one way and not worry. Or grab a bike to go meet friends after work, before grabbing a Lyft home. I'm about to take one...Full ReviewIt works well. The system is all about convenience. I don't like riding my own bike around Oakland for transportation because it's not safe to leave it. With these bikes I can ride one way and not worry. Or grab a bike to go meet friends after work, before grabbing a Lyft home. I'm about to take one to grab lunch at a spot that's farther than I'd want to walk for a lunch break, so it's expanded my lunch range. The value really is in the convenience and availability. The bikes are everywhere, and there's more coming.</t>
  </si>
  <si>
    <t>The system works really well. It has me taking more and more trips throughout downtown Oakland, going to places I would not have made it to like Lake Merrit because the walk always seemed just a tad too far.  Once all the docs are put in it should be even better!</t>
  </si>
  <si>
    <t>Really enjoying the Bay area bike share! App helps make it easy to use. I like that you can see your stats after each ride.</t>
  </si>
  <si>
    <t>Surprisingly good app. I love the stats! I use the unlock codes instead of clipper but it would be great to be able to use nfc.</t>
  </si>
  <si>
    <t>I love the app. The user interface feels smooth and simple. I just hope the card readers on the docks work as well.</t>
  </si>
  <si>
    <t>Chuck McIntyre</t>
  </si>
  <si>
    <t>Great ready way to check out books for sorry trips.</t>
  </si>
  <si>
    <t>I like it. It shows me where bikes are. I haven't use the unlock feature because I prefer to use my clipper card instead</t>
  </si>
  <si>
    <t>Ford bikes are such a great deal compared to stinky Muni in San Francisco. Also you burn calories!</t>
  </si>
  <si>
    <t>So much fun! The prices of the bikes seemed reasonable.</t>
  </si>
  <si>
    <t>Love the app and love the program! Excellent customer service as well. Thank you!</t>
  </si>
  <si>
    <t>I like the bike sharing idea!</t>
  </si>
  <si>
    <t>Great use of Material Design, smooth, snappy, simple. Love the post-docking notifications.</t>
  </si>
  <si>
    <t>Couldn't create account at first, it failed at the purchase screen. I tried creating an account on the website and it says password needed to be less than 15 characters. I went back to the app and was able to create an account (which doesn't happen until all steps--including purchase--are complete).</t>
  </si>
  <si>
    <t>I can't sign up for an account in the app (it displays an error after I finish the registration process). I've tried 3 separate times on different days. The app is completely unusable since I can't register/log in.</t>
  </si>
  <si>
    <t>Sign up fails at credit card screen every time: "try again later" Annoying!</t>
  </si>
  <si>
    <t>Good bikes, good system, only locking can be tricky. Make sure you see the green light when you lock or your reservation will not end!</t>
  </si>
  <si>
    <t>Easy great service. Hated the bike lanes until this service was available.</t>
  </si>
  <si>
    <t>Great to roam around Oakland with!</t>
  </si>
  <si>
    <t>So glad to see the system back up and running and the expansion beginning. So much more convenient than bringing my own bike and figuring out where to park it at each restaurant/workplace/event/etc.</t>
  </si>
  <si>
    <t>Great improvement!    Would be nice to have the option to not have to dismiss my riding stats twice every time I relaunch the app.  I just want to see the map and get going. I know how to access my stats if I ever want to see them.</t>
  </si>
  <si>
    <t>Credit card validation is broken -- card expiration year should be greater than or equal to current year, not strictly greater! Looking forward to using once fixed.</t>
  </si>
  <si>
    <t>Great it shows all the new stations and can help plan routes. Simple way to buy passes for visitors, much improved!</t>
  </si>
  <si>
    <t>Complete purchase button did not work.</t>
  </si>
  <si>
    <t>This is going to be awesome!</t>
  </si>
  <si>
    <t>Great service but because it doesn't accept prepaid cards or other forms of payment,it's made it difficult for my kids to use it with the allowance card i give them. Wish there were more flexible ways to utilize the service especially considering how many bike stopsbare in low income and school area...Full ReviewGreat service but because it doesn't accept prepaid cards or other forms of payment,it's made it difficult for my kids to use it with the allowance card i give them. Wish there were more flexible ways to utilize the service especially considering how many bike stopsbare in low income and school areas. You'd think they'd do more with the clipper funtionality. But for now I have to use my bank card to get bikes for my students who don't have access to one.</t>
  </si>
  <si>
    <t>This app is garbage. It kept crashing when I was trying to create an 
account. Then it kept crashing when I was trying to add my payment data, 
then it wouldn't accept my payment data at all, no matter what card I 
tried. I ended up using a kiosk at a bike rack. Thankfully, I don't live in 
this cit...Full ReviewThis app is garbage. It kept crashing when I was trying to create an 
account. Then it kept crashing when I was trying to add my payment data, 
then it wouldn't accept my payment data at all, no matter what card I 
tried. I ended up using a kiosk at a bike rack. Thankfully, I don't live in 
this city, so I don't have to deal with this app again.</t>
  </si>
  <si>
    <t>Really bad app - could not log in at all, no response from support. How do they stay in business? I installed  JumpBike and worked immediately - only problem with them is that their bikes are scattered away before normal day and then after normal workday from a downtown perspective i.e. Convention C...Full ReviewReally bad app - could not log in at all, no response from support. How do they stay in business? I installed  JumpBike and worked immediately - only problem with them is that their bikes are scattered away before normal day and then after normal workday from a downtown perspective i.e. Convention Center. But the fordbikes seem to have more stations.</t>
  </si>
  <si>
    <t>This is the best app online I like the bikes there clean I like the idea that their bikes in the area were I can get out of the car and keep it. Moving like I say this is Town Biz LoveIt.</t>
  </si>
  <si>
    <t>Have attempted to install multiple times. Sign up fails at cc screen every time.</t>
  </si>
  <si>
    <t>所在的區域無服務</t>
  </si>
  <si>
    <t>Doesn't work at all. Nice...</t>
  </si>
  <si>
    <t>Awesome thank</t>
  </si>
  <si>
    <t>The best</t>
  </si>
  <si>
    <t>Tommy Chong</t>
  </si>
  <si>
    <t>Awesome</t>
  </si>
  <si>
    <t>Bcycle</t>
  </si>
  <si>
    <t>Docked</t>
  </si>
  <si>
    <t>Didn't use, sorry. As of August 2021, still pretty buggy. Came in from out of town and wanted to get around via bikes. The app continued to crash every time I tried to "Explore Our System" to see what bikes are nearby. Tried proceeding to set up an account but I didn't want to start paying for a bik...Full ReviewDidn't use, sorry. As of August 2021, still pretty buggy. Came in from out of town and wanted to get around via bikes. The app continued to crash every time I tried to "Explore Our System" to see what bikes are nearby. Tried proceeding to set up an account but I didn't want to start paying for a bike when I had no idea where they were or if one was nearby. Maybe if I physically find a bike I'll try it again</t>
  </si>
  <si>
    <t>This app uses a ton of data. Also, when I try to unlock a bike it takes a long time to refresh which bikes are available and often freezes. The battery life for electric bikes is often wrong in the app from what it actually is when you unlock the bike. It will show full on the app and you start ridi...Full ReviewThis app uses a ton of data. Also, when I try to unlock a bike it takes a long time to refresh which bikes are available and often freezes. The battery life for electric bikes is often wrong in the app from what it actually is when you unlock the bike. It will show full on the app and you start riding and discover it's low or dead.</t>
  </si>
  <si>
    <t>This was a highlight of our trip to Madison, Wisconsin for the 2021 CrossFit games. This is super convenient and a great way to get from downtown to the venue! It's also a great way to tour the area!! The staff was very helpful and extremely patient with dozens and dozens of people wanting to use th...Full ReviewThis was a highlight of our trip to Madison, Wisconsin for the 2021 CrossFit games. This is super convenient and a great way to get from downtown to the venue! It's also a great way to tour the area!! The staff was very helpful and extremely patient with dozens and dozens of people wanting to use the bikes. Can't sing their praises enough!! No complaints!! 🥰</t>
  </si>
  <si>
    <t>Using the bikes is really fun and comfortable. However, the app needs work. I was unable to rent the bike through the app. I had to go to the website. I hope the app improves because I want to rent the bikes again.</t>
  </si>
  <si>
    <t>As others have said, this app is messed up. I used it two years ago and it worked great. I've installed it three times, but whenever I try to log in it crashes. I wish someone would fix it because the stations are hard to use too... Very difficult touch screens that you have to push over and over. A...Full ReviewAs others have said, this app is messed up. I used it two years ago and it worked great. I've installed it three times, but whenever I try to log in it crashes. I wish someone would fix it because the stations are hard to use too... Very difficult touch screens that you have to push over and over. And I found out today they don't read my card, so I need to do a phone number which takes forever because of the touch screen. I LOVE using these bikes, but the app is worthless.</t>
  </si>
  <si>
    <t>Awful, would not allow me to re-unlock bike, error again and again. Called service they could not unlock bike remotely. Led to a loooong walk home.</t>
  </si>
  <si>
    <t>Absolute. trash. The app barely works and leads you in a maddening cycle of logging in, looking for bikes, logging in. Docks took forever to unlock, no way to pause a ride and hop back on. They kept charging us long after we locked up the bikes and when we called support they were rude and did not h...Full ReviewAbsolute. trash. The app barely works and leads you in a maddening cycle of logging in, looking for bikes, logging in. Docks took forever to unlock, no way to pause a ride and hop back on. They kept charging us long after we locked up the bikes and when we called support they were rude and did not help us at all.. Please please please just uber or something. Horrible experience.</t>
  </si>
  <si>
    <t>The bikes are fine but the app charged me 3 times. I emailed customer service. They never responded but they refunded one of the charges. I still payed 2 times when it should have been 1. Not happy</t>
  </si>
  <si>
    <t>Beware - I got double charged. I was charged for a day pass as well as every single trip for the exact same day. I called and not only did they not reverse the charge, they claimed they were correct. How is that possible?</t>
  </si>
  <si>
    <t>As soon as I gave them my CC info the app crashes every time I try to login, I bought a monthly pass and feel totally scammed.</t>
  </si>
  <si>
    <t>Love the bikes but the app is terrible. Crashes all the time. I bought 2 single ride passes and when I tried to unlock the bikes, said I "wasn't allowed to". Finally was able to unlock the 2 bikes I wanted but I have now been charged $47 when I only bought 2 single ride passes and checked out 2 bike...Full ReviewLove the bikes but the app is terrible. Crashes all the time. I bought 2 single ride passes and when I tried to unlock the bikes, said I "wasn't allowed to". Finally was able to unlock the 2 bikes I wanted but I have now been charged $47 when I only bought 2 single ride passes and checked out 2 bikes, which should've been $20.</t>
  </si>
  <si>
    <t>This review is for the SLC Green bikes. I signed up for a 24 hr pass, while visiting SLC, and was thoroughly disappointed.  My wife and I had hoped to explore the city, and after signing up, discovered that only the downtown area had bike docks. I really wish I'd known that before wasting 7 bucks, p...Full ReviewThis review is for the SLC Green bikes. I signed up for a 24 hr pass, while visiting SLC, and was thoroughly disappointed.  My wife and I had hoped to explore the city, and after signing up, discovered that only the downtown area had bike docks. I really wish I'd known that before wasting 7 bucks, plus a 5 dollar penalty when I'd ridden outside the area and couldn't make it back in time.</t>
  </si>
  <si>
    <t>They charged me and I could not even use the app. Literally crashed every time I opened it.</t>
  </si>
  <si>
    <t>I kept trying to unlock a bike and all it would do is take me back to the login screen over and over again.</t>
  </si>
  <si>
    <t>The directions are the worst. It gives you very broad directions such as turn right, turn left...but where exactly? It's anyone's guess. Sometimes it's on a street other times it's onto a trail or my favorite into several flights of stairs. It took me down six flights of stairs with a bike. Only thi...Full ReviewThe directions are the worst. It gives you very broad directions such as turn right, turn left...but where exactly? It's anyone's guess. Sometimes it's on a street other times it's onto a trail or my favorite into several flights of stairs. It took me down six flights of stairs with a bike. Only thing I like is that payments and returns are easy.</t>
  </si>
  <si>
    <t>Tried several times on different occasions to get it to work (even uninstalled and reinstalled) and it won't log me in or show me a map.</t>
  </si>
  <si>
    <t>I paid for 24hr unlimited. The 1st bike station I went to, the bike would not unlock. Had to get a regular bike and drive to another station to get a motorized one. After I got to my destination, I had to go to 4 different stations bc the others had blocks on the stalls, putting me out of my way. La...Full ReviewI paid for 24hr unlimited. The 1st bike station I went to, the bike would not unlock. Had to get a regular bike and drive to another station to get a motorized one. After I got to my destination, I had to go to 4 different stations bc the others had blocks on the stalls, putting me out of my way. Later that evening, my tire was low, so I went to the next closest station to swap out a bike. The app would not allow me to use it as it was after 11pm. Thank God I was close to my hotel and not far.</t>
  </si>
  <si>
    <t>Great concept, horrible implementation. What started as a $6+ for 2 day passes ended up being over $30.00 per day because of a stupid and inconvenient policy. The fine print said that you must find a bicycle dock and plug it in once an hour or you'll be charged and hourly rate regardless of if you p...Full ReviewGreat concept, horrible implementation. What started as a $6+ for 2 day passes ended up being over $30.00 per day because of a stupid and inconvenient policy. The fine print said that you must find a bicycle dock and plug it in once an hour or you'll be charged and hourly rate regardless of if you purchased a day pass. I'm never going to use the system again and encourage people to buy a bike instead as its cheaper. You shouldn't have to stop every hour and find a kiosk as they can be far away!</t>
  </si>
  <si>
    <t>I rented out a Guest ride for 3.00 30 minutes but instead it charged me for an additional bike for 58.00....Which was not authorized by me!! I emailed BCycle for a full refund!!! Not a good app.</t>
  </si>
  <si>
    <t>BCycle is a good option for grabbing a bike quick. I really believe they should have a greater time limit for both subscribers and single users as well. They have to be making hand over fist and it's not really accessible to the community as a whole because of that. Pretty much people who can afford...Full ReviewBCycle is a good option for grabbing a bike quick. I really believe they should have a greater time limit for both subscribers and single users as well. They have to be making hand over fist and it's not really accessible to the community as a whole because of that. Pretty much people who can afford bikes are the people who can afford Bcycle, so who does that really help in the end?</t>
  </si>
  <si>
    <t>This app didn't work for me. I uninstalled and reinstalled with the same results. Trying to get an answer from bcycle. Until then no ebiking for me :( :(</t>
  </si>
  <si>
    <t>These bikes are in good working order, App is easy to use, The problem I experienced was I would park my car, get on the bikes to start to exercise. When I rode around for a few hours I was several miles away from My car. Then during updates the bikes were locked and I couldn't get another so I had ...Full ReviewThese bikes are in good working order, App is easy to use, The problem I experienced was I would park my car, get on the bikes to start to exercise. When I rode around for a few hours I was several miles away from My car. Then during updates the bikes were locked and I couldn't get another so I had to walk back to my car.</t>
  </si>
  <si>
    <t>The app was okay at first, well, there were never any bikes. When they changed my status from free to being a paid membership I wanted to cancel it. But heres the kicker. Little did I realize that the ONLY way to do it was through email via one of those nameless customer service accounts. This is fo...Full ReviewThe app was okay at first, well, there were never any bikes. When they changed my status from free to being a paid membership I wanted to cancel it. But heres the kicker. Little did I realize that the ONLY way to do it was through email via one of those nameless customer service accounts. This is for the sole reason of making dactivating your account as difficult as possible. A honest company will let you cancel your subscription within the app or online, and Bcycle does neither.</t>
  </si>
  <si>
    <t>Flawless. I travel all the time and have tried bike share in a lot of cities. It seems like a great idea; however, it was always poorly executed. Buggy apps billing problems, crazy short ride periods, and stupid rules about 15 minutes between rides. This system had the easiest unlocking procedure, t...Full ReviewFlawless. I travel all the time and have tried bike share in a lot of cities. It seems like a great idea; however, it was always poorly executed. Buggy apps billing problems, crazy short ride periods, and stupid rules about 15 minutes between rides. This system had the easiest unlocking procedure, the easiest return procedure, and a generous 1 hour ride time. I thoroughly enjoyed myself and will definitely use again when I'm in San Antonio. Now please come to St Louis!</t>
  </si>
  <si>
    <t>This would be a zero stars rating, but that's not how these things work. It takes forever to get a bike out before it autolocks back and I have to punch another random code in. This is my 2nd time using the app where I've been met with the same "error" message when trying to unlock a bike that I've ...Full ReviewThis would be a zero stars rating, but that's not how these things work. It takes forever to get a bike out before it autolocks back and I have to punch another random code in. This is my 2nd time using the app where I've been met with the same "error" message when trying to unlock a bike that I've paid for. It also says "zero" bikes at every location marker whenever I go to find a location even if bikes are clearly locked up. Fighting to use this apps ruins the fun and I would not recommend it.</t>
  </si>
  <si>
    <t>App is never accurate. Often it tells me there are bikes available when the docks are completely empty. This is a big issue in areas where stations are a mile apart. Sadly, i can't depend on bcycle enough to make it my commuter option since i could be left high and dry without a bike. Please increas...Full ReviewApp is never accurate. Often it tells me there are bikes available when the docks are completely empty. This is a big issue in areas where stations are a mile apart. Sadly, i can't depend on bcycle enough to make it my commuter option since i could be left high and dry without a bike. Please increase accuracy.</t>
  </si>
  <si>
    <t>I was a visitor to Austin. I downloaded the app and bought the 3-day Explorer Pass for less than $20. I was able to check the bikes out for an hour at a time, and I could see the entire downtown area and both sides of the river. Downtown Austin has a lot of bike lanes and the drivers and pedestrians...Full ReviewI was a visitor to Austin. I downloaded the app and bought the 3-day Explorer Pass for less than $20. I was able to check the bikes out for an hour at a time, and I could see the entire downtown area and both sides of the river. Downtown Austin has a lot of bike lanes and the drivers and pedestrians seem pretty used to bikes. I had a small problem when I returned my bike to an offline station, but it was easy to resolve by calling. great way to see the city and very affordable.</t>
  </si>
  <si>
    <t>Garbage app. Completely clueless company. I imagine the people who read these comments aren't even technical. I remember being unable to use this service back in February of 2020. Finally got a response months later, that failed to address my issue. A quick scroll through the comments shows me that ...Full ReviewGarbage app. Completely clueless company. I imagine the people who read these comments aren't even technical. I remember being unable to use this service back in February of 2020. Finally got a response months later, that failed to address my issue. A quick scroll through the comments shows me that my issue is common. You have to be extra terrible to have a 3 star rating.</t>
  </si>
  <si>
    <t>This is one of the buggiest apps I've used. When it works, it does the job well, but to actually get it to work I have to repeatedly open and close the app since it keeps freezing. A couple of times I ended up just walking because the app wouldn't work even after opening and closing the app 10+ time...Full ReviewThis is one of the buggiest apps I've used. When it works, it does the job well, but to actually get it to work I have to repeatedly open and close the app since it keeps freezing. A couple of times I ended up just walking because the app wouldn't work even after opening and closing the app 10+ times.</t>
  </si>
  <si>
    <t>Great service, terrible app. Bikes never show up even if it's full.</t>
  </si>
  <si>
    <t>I loved the bike ride and convenience, but didn't like the fact that I couldn't delete my payment info off the app when I was done. Security is important, and users should have the option to delete their credit card information when they aren't using your service. My family won't be using this servi...Full ReviewI loved the bike ride and convenience, but didn't like the fact that I couldn't delete my payment info off the app when I was done. Security is important, and users should have the option to delete their credit card information when they aren't using your service. My family won't be using this service again because of this. If there is an update in the future we may reconsider.</t>
  </si>
  <si>
    <t>The app is extremely confusing to use. There is no clear register option, it took me fumbling around and tapping random things until I figured out when you click get riding you then tap on the option you have dropped down. Super annoying. Map is inaccurate, to return a bike you have to practically s...Full ReviewThe app is extremely confusing to use. There is no clear register option, it took me fumbling around and tapping random things until I figured out when you click get riding you then tap on the option you have dropped down. Super annoying. Map is inaccurate, to return a bike you have to practically slam it into the lock for it to register. The bike was super dirty on my hands and pants. But it was super cheap to use and the bike ran well. A good idea but the app needs some major work.</t>
  </si>
  <si>
    <t>Super easy to use app! I mostly use it to make sure the bicycle I was using was checked back in properly and to see what stations have what type of bikes. I have a membership card I use directly at the station because it's faster to check out with how often I use them. I love that it also tracks all...Full ReviewSuper easy to use app! I mostly use it to make sure the bicycle I was using was checked back in properly and to see what stations have what type of bikes. I have a membership card I use directly at the station because it's faster to check out with how often I use them. I love that it also tracks all my rides!</t>
  </si>
  <si>
    <t>This app is terrible. I've been unable to log in for weeks, since the app fails to talk to tap, the LA metro application - and the only way to log into B Cycle. The Tap people can't help, the LA metro bike people can't help, so I'm just paying $150 to not ride a shared bike.</t>
  </si>
  <si>
    <t>I signed up online (via my laptop) because I received a free annual pass through my college. Tried to log in on the app, doesn't work. Keeps saying my info is invalid, yet I can log in on my computer just fine. Very frustrating overall as I've heard very good things.</t>
  </si>
  <si>
    <t>It was unclear how long one is able to take a bike. I only realized that it charges you after 30 minutes automatically after I already got charged. I am leaving one star because I believe there should be a notification before you get charged as opposed to just getting the bill.</t>
  </si>
  <si>
    <t>They have you pay before you know if there are bikes available...I was in Nashville last week and they didn't have bikes available the entire weekend but still took my money. (Only $3 but still fraud)</t>
  </si>
  <si>
    <t>Why is this getting WORSE???Now it's completely unusable. The app CLEARLY shows that I'm logged in, but when I try to unlock a bike, it tells me to go to a website and sign in, so I do that, and it still DOESN'T WORK!!! I am cancelling my pass and deleting this garbage</t>
  </si>
  <si>
    <t>Downloaded the app, but none of the bikes were working. My sister and I walked to two other tracks full of bikes in the Domain area of Austin. All of the screens read "temporary unavailable." Why the hell was I still charged $1.09 before I even picked a bike to ride?</t>
  </si>
  <si>
    <t>So much fun! App was easy to use and up to date as far as bikes available at each station. Sometimes stations are locked but they don't show up on the app if they are not available. Bikes (in Nashville TN) were in great condition.</t>
  </si>
  <si>
    <t>Terribly made app. Won't accept login information from my account and denies my card whenever I try to rent their bikes. Best to not waste your time with this.</t>
  </si>
  <si>
    <t>Crashes constantly. I can't even login. Tried on two different devices.</t>
  </si>
  <si>
    <t>turns out you need to uninstall and then reinstall the app on occasion to be sure you get updates. the latest version does let you check out a bike using your phone but beware you must claim your bike immediately before the dock locks. supposed to be 30 seconds but apparently its closer to 3 seconds...Full Reviewturns out you need to uninstall and then reinstall the app on occasion to be sure you get updates. the latest version does let you check out a bike using your phone but beware you must claim your bike immediately before the dock locks. supposed to be 30 seconds but apparently its closer to 3 seconds.</t>
  </si>
  <si>
    <t>B</t>
  </si>
  <si>
    <t>great app if you love logging in, riding on flat tires. BCycle loves to put obstacles in the way of actually using their service. The electric bikes are cool but I would rather buy one than use this crappy app</t>
  </si>
  <si>
    <t>convenient and live-time. the only issue is that stations are sometimes offline. check the app before returning a bike. only return a bike to a bike station that is online/functioning.</t>
  </si>
  <si>
    <t>Was charged for an additional 30 minutes even though I was 2 minutes over BECAUSE the other kiosks were full, so I had to ride around trying to find an empty spot.</t>
  </si>
  <si>
    <t>Needs Work, I use these bikes to get to work at 5am because the metro lite rail is running slow. Sometimes I will get to a bike station and see bikes but when I open the app it is tell me there are no bikes so I was frustrated because I paid for this service and I can't use it! Pls fix this! Locaion...Full ReviewNeeds Work, I use these bikes to get to work at 5am because the metro lite rail is running slow. Sometimes I will get to a bike station and see bikes but when I open the app it is tell me there are no bikes so I was frustrated because I paid for this service and I can't use it! Pls fix this! Locaion is smithlands parking lot close to the medical center</t>
  </si>
  <si>
    <t>UPDATE 6/5: Problem appears to be fixed. Thx for fast response. 6/3-Latest app version left me stranded. Will not open. Using Galaxy J7. Worked fine before.</t>
  </si>
  <si>
    <t>The service is awesome - I would definitely recommend using Bcycle. However, the app makes you log in pretty frequently and sometimes does not sync with all the docks.</t>
  </si>
  <si>
    <t>Fantastic app, super easy to use. Excellent customer service. Visiting great Nashville, best way to explore is on a bike, better yet e-bike.</t>
  </si>
  <si>
    <t>use this as a local in fort lauderdale. bikes could be kept up better. i use a cycle a few times a week. i wish the rides were longer than 30 mins as well. i will contiune to use often. great customer service too.</t>
  </si>
  <si>
    <t>Used it once just fine. Next time I tried it, it kept asking for login when I tried to unlock a bike. Left me stuck and having to hoof it a couple miles. Needs a serious retool.</t>
  </si>
  <si>
    <t>Brought back my bicycle to its appropriate dock and was still charged for an extra hour and a half. Don't use their app and possibly risk getting charged exorbitant fees because their equipment doesn't work properly.</t>
  </si>
  <si>
    <t>After allowing location services the screen goes white all u can see if the top search bar. When I typed city....nothing. TOTAL white screen!</t>
  </si>
  <si>
    <t>app double charged to undock a bike. Didnt work first attempt but they still took the money. Very unstable app.</t>
  </si>
  <si>
    <t>The bike experience was great easy to use. The problem came with takin your payment information off the app there wasn't a way through the app or the website had to call to delete. please fix this</t>
  </si>
  <si>
    <t>Garbage app - I entered my correct password 5 times and it didn't recognize it any of the times I entered it. I can log in online but not with the app. Trash</t>
  </si>
  <si>
    <t>Love B-Cycle! Affordable, easy to use, environmentally friendly, fantastic customer service, and a great way to stay in shape. I highly recommend.</t>
  </si>
  <si>
    <t>Pretty awesome! It helped us a lot when we visited Denver. It could be better if it can sync with google map.</t>
  </si>
  <si>
    <t>Why can't I close the app? Pressing the back button on Android app does nothing. I need to clear the app from the Recent Apps to close it. Highly frustrating.</t>
  </si>
  <si>
    <t>App wouldn't close. Bike docking every 30 minutes or new charges sucks.</t>
  </si>
  <si>
    <t>This app is completely unusable. I logged into my TAP account and it refuses to acknowledge that I did so. It's infuriating.</t>
  </si>
  <si>
    <t>App is very responsive and have never had a problem with refresh or transmission.</t>
  </si>
  <si>
    <t>App straight up does not work. Always an error when trying to purchase a rental.</t>
  </si>
  <si>
    <t>I enjoy the app and how you can just press unlock to get your bike! I try to take a ride every day to get my exercise.</t>
  </si>
  <si>
    <t>Constantly need to force close the app in order to refresh docking station information. Shockingly unusable.</t>
  </si>
  <si>
    <t>very good app.. works perfectly well.. it would be great if it could also have a metro tap card top up option</t>
  </si>
  <si>
    <t>They updated and fixed the issue! Thanks so much &lt;3, in the meantime I was able to just go to their website!</t>
  </si>
  <si>
    <t>Needs to be updated to request background location access under Android 10 or trip tracking won't work properly.</t>
  </si>
  <si>
    <t>the new ebikes are a delight. a great commute option. the app does exactly what you'd expect and does is well.</t>
  </si>
  <si>
    <t>Downloaded their app to rent battery operated bikes because i was in a rush ans didn't want to walk. After the stupid sign up and adding my AMEX, I discovered no place in the app that shows electronic bikes. only traditional. why would you have bikes inn tje street in a station to rent and not add t...Full ReviewDownloaded their app to rent battery operated bikes because i was in a rush ans didn't want to walk. After the stupid sign up and adding my AMEX, I discovered no place in the app that shows electronic bikes. only traditional. why would you have bikes inn tje street in a station to rent and not add them to the app?!? then of course they hit you for 2 bucks and provide you with nothing. Website doesn't help, nobody answers the phone or email. POS scam company</t>
  </si>
  <si>
    <t>couldn't get past membership card screen. no opitons of any sort. deleted app and went on a scooter instead.</t>
  </si>
  <si>
    <t>"report a problem" button in the app directs to a broken URL, review will be updated once that is fixed</t>
  </si>
  <si>
    <t>app works very well. the interface is as clean and smooth as an Olympic swimmers freshly waxed thighs.</t>
  </si>
  <si>
    <t>App wont let me sign in- it has been crashing for over 6 months</t>
  </si>
  <si>
    <t>+ Has some businesses on the map - sometimes the street names are not shown on the map.</t>
  </si>
  <si>
    <t>Bcycle is basically stealing people money!! They allow you to create an account, purchase a pass and then you can't log back in!! I'm going to start a class action lawsuit against them if I don't get my money back or get my time extended for there faulty business!!</t>
  </si>
  <si>
    <t>love the app and the service! need to be able to check out more than one bike at a time.</t>
  </si>
  <si>
    <t>Can only rent the bike for 30 min? Without options to rent for longer than 30 min? Just a notification that I will be charged an amount you won't disclose for having it longer than 30 min. I will walk. So dumb.</t>
  </si>
  <si>
    <t>doesn't stay logged in, pain to use</t>
  </si>
  <si>
    <t>great app, works with the b cycle system flawlessly. no troubles using it.</t>
  </si>
  <si>
    <t>Said it would charge me 7$ and charged 28. Be aware that they play games like this.</t>
  </si>
  <si>
    <t>I had a fantastic time in Houston, Texas because of this app. I was able to take out bicycles without a problem.</t>
  </si>
  <si>
    <t>This app is horrible. Shows I'm signed in but still wants me to verify. Ive already used twice now it wont let me use at all.</t>
  </si>
  <si>
    <t>My deposit never came back to me and I will never recommend anyone to use the app</t>
  </si>
  <si>
    <t>Can't log in on app, I can log in on a website but not the app. Please fix</t>
  </si>
  <si>
    <t>Can't use same credit card for two bikes. Also bikes are very heavy and low gear isn't low enough to pedal up a small hill.</t>
  </si>
  <si>
    <t>Renting these bike in Las Vegas is a rip off. You have to check it in every thirty minutes or you get hit with extra charges. Never doing this again.</t>
  </si>
  <si>
    <t>Add a way to provide feedback for the bikes after i complete a ride, just like the scooter apps.</t>
  </si>
  <si>
    <t>Amazing app, always allows me to hop on a bike and ride</t>
  </si>
  <si>
    <t>App cannot start. Reinstalled several times.</t>
  </si>
  <si>
    <t>Not easy to use-- impossible to use with your Tap Card to rent a metro bike. Worst app pretty much ever.</t>
  </si>
  <si>
    <t>Horrible app 0 star's if I could always crashes but will take you're money</t>
  </si>
  <si>
    <t>Latest version keeps force closing, not usable.</t>
  </si>
  <si>
    <t>the app crashes every second. It doesn't allow me to log in.</t>
  </si>
  <si>
    <t>The app doesn't work. Entered my email and tried to reset password, please help. I thought I signed a long time ago. If I'm wrong where do I sign up.</t>
  </si>
  <si>
    <t>Please revise this app When I called cust serv &amp; he remvd my credit card info from app (which I was unable to do myslf) it deleted my account...So I would need to make a whole new one "NOT HAPPENING"... Ugh! Now I have no history of my trips w/ my family!</t>
  </si>
  <si>
    <t>This is not worth the money, the app works but you would be better off buying a used bike than letting AVmed take your money.</t>
  </si>
  <si>
    <t>Very frustrating to use. Not intuitive at all.</t>
  </si>
  <si>
    <t>Was going to try but the negative reviews about not being able to delete payment information scared me off to uninstall the app right away</t>
  </si>
  <si>
    <t>Great and easy to use and a bargain for 24 hours use 😃</t>
  </si>
  <si>
    <t>Terribly unstable system. The app is abysmal and the same goes for the docking system. I'm glad I don't live in this city with this messed up system</t>
  </si>
  <si>
    <t>Glitchy, poorly managed stations and bad app.</t>
  </si>
  <si>
    <t>App Keeps Closing. Terrible!!!</t>
  </si>
  <si>
    <t>The bikes are all over the city and easy to get on and ride</t>
  </si>
  <si>
    <t>Nicholas Littlejohn</t>
  </si>
  <si>
    <t>Edit: Unfortunately the bikes are often dead and they slam you with overage charges. The new electric bikes are amazing, they have free student and low income memberships as well!</t>
  </si>
  <si>
    <t>this app wont even open it crashes over and over</t>
  </si>
  <si>
    <t>The app is good, the electric bikes are even better.</t>
  </si>
  <si>
    <t>Some times charges extra when u didnt even get the first one.</t>
  </si>
  <si>
    <t>What if I want to ride but not become a member paying $15/mo? I wish there is an option for single rides in the app.</t>
  </si>
  <si>
    <t>Jeremy Wright</t>
  </si>
  <si>
    <t>The app is not thay great for Android but apparently I was told that this app was not created or affiliated with the B-Cycle company.</t>
  </si>
  <si>
    <t>convenient and easy to use.</t>
  </si>
  <si>
    <t>Persistent permissions request and logs out every time</t>
  </si>
  <si>
    <t>We would like to be aware of the electric bike battery level.</t>
  </si>
  <si>
    <t>simple easy and accesable; become mobile with metro bikes</t>
  </si>
  <si>
    <t>J G</t>
  </si>
  <si>
    <t>Freezes after tapping "get riding"</t>
  </si>
  <si>
    <t>app says download pending and wont go any further</t>
  </si>
  <si>
    <t>App not working. Need to cancel membership. Useless</t>
  </si>
  <si>
    <t>It doesn't allow me to put my user and my password in my new phone.</t>
  </si>
  <si>
    <t>charges you a "usuage fee" day after you buy the pass. WTH?!?!?</t>
  </si>
  <si>
    <t>App is garbage!!! Continues to crash! Totally worthless!!!!</t>
  </si>
  <si>
    <t>Nothing against you app. It may be great but the last Vegas bike system doesn't work</t>
  </si>
  <si>
    <t>You must do two things specify and quantify. The mayor of Omaha joins you in searching for the missing tech person.</t>
  </si>
  <si>
    <t>Now I can't even log back into my own account what an amazing app.</t>
  </si>
  <si>
    <t>I'm unable to down load app.</t>
  </si>
  <si>
    <t>Been having so much fun on the BCycle I want to ride all day.</t>
  </si>
  <si>
    <t>super easy to use!</t>
  </si>
  <si>
    <t>Useless app crashes everytime</t>
  </si>
  <si>
    <t>A wonderful work of art, truly a masterpiece</t>
  </si>
  <si>
    <t>Returned a bike after my 5min trip and never registered, so I'm charged $73</t>
  </si>
  <si>
    <t>As advertised, works great!</t>
  </si>
  <si>
    <t>Missleading information about the rental and payment for these bicycle's</t>
  </si>
  <si>
    <t>I LOVE the Creighton student discount!!! It's amazing!!!!!!</t>
  </si>
  <si>
    <t>Used it once its fine now I cant update my credit card info. I'm literally trying to give u my money and u wont take it. Lol</t>
  </si>
  <si>
    <t>I can't sign in, I think someone got my password.</t>
  </si>
  <si>
    <t>Didn't load on Android</t>
  </si>
  <si>
    <t>Low Prices Love da Speed of The Bikes</t>
  </si>
  <si>
    <t>could never get the app to work.</t>
  </si>
  <si>
    <t>Can't upload app</t>
  </si>
  <si>
    <t>Doesn't work</t>
  </si>
  <si>
    <t>Great in madison wish more stations in the campus</t>
  </si>
  <si>
    <t>Awesome, best app ever!</t>
  </si>
  <si>
    <t>Daniellovesdogs22</t>
  </si>
  <si>
    <t>poor service for Bublr bikes in Milwaukee WI because they keep blocking my debit card because i those stupid usage fees</t>
  </si>
  <si>
    <t>App doesn't want to download</t>
  </si>
  <si>
    <t>App doesn't work</t>
  </si>
  <si>
    <t>Are there any developers working for this organization? Because the app isn't quite functional.</t>
  </si>
  <si>
    <t>bikes are trash and very overpriced compared to alternatives</t>
  </si>
  <si>
    <t>not worth the money</t>
  </si>
  <si>
    <t>Don't waste your money</t>
  </si>
  <si>
    <t>Awesome! I dont even own a bike based on them. GREAT COMPANY!</t>
  </si>
  <si>
    <t>Love it,, so far</t>
  </si>
  <si>
    <t>Can never rent any bikes</t>
  </si>
  <si>
    <t>I love Metro 5 Stars 100%</t>
  </si>
  <si>
    <t>Ride a freak'n bike.</t>
  </si>
  <si>
    <t>Ha DG DL ha DL ha DL na DL he DJ ha DL cm ha DKK HQReal Donald J Trump</t>
  </si>
  <si>
    <t>Wonky...poorly done</t>
  </si>
  <si>
    <t>App is heavily defective. I always go to a station with a few bikes, yet the app says 0 bikes available. When I check in bikes, 50% of the time, it doesn't register and then I'd have to call Bcycle. It's not reliable at all.</t>
  </si>
  <si>
    <t>Been using for almost a year now. Hilarious how inconsistent this service is. Network engineers most likely incompetent.</t>
  </si>
  <si>
    <t>I haven't had an issue with the app so far</t>
  </si>
  <si>
    <t>DON'T TRY! EVERYTHING'S BROKEN</t>
  </si>
  <si>
    <t>Best!</t>
  </si>
  <si>
    <t>Love this</t>
  </si>
  <si>
    <t>Very glitchy</t>
  </si>
  <si>
    <t>Love BCycle!</t>
  </si>
  <si>
    <t>Love it</t>
  </si>
  <si>
    <t>Very smooth.</t>
  </si>
  <si>
    <t>Works great</t>
  </si>
  <si>
    <t>It fails very often and takes too long to start working, I lost a lot of time waiting the app to start working. App is worse... so much time wasted trying to make it work, too bad because the bikes are great</t>
  </si>
  <si>
    <t>Suck</t>
  </si>
  <si>
    <t>It COULD be a really helpful app, but only if you're a single, solitary, lonesome individual. If you AND another person BOTH want to ride a bike... one of you will have to walk. That's fun. As far as I can tell, there's no way to rent a second bike for your teenage child, so you can ride together --...Full ReviewIt COULD be a really helpful app, but only if you're a single, solitary, lonesome individual. If you AND another person BOTH want to ride a bike... one of you will have to walk. That's fun. As far as I can tell, there's no way to rent a second bike for your teenage child, so you can ride together -- bCycle really let me down.</t>
  </si>
  <si>
    <t>B-cycle is a great service, I use it to ride between the bus stop and my college campus. The app seems to hang sometimes, but that might be my internet connection. The card readers in the bike stations act up sometimes, but the app lets you check out a bike quickly and easily.</t>
  </si>
  <si>
    <t>The app is fine, but I elected to track my trip on my first trip after 
downloading today, and I'm convinced I'll have a notification for the rest 
of my life. The trip ended three hours ago, which I confirmed on the 
website, yet bcycle still says "tracking your trip." I can't make the 
notificatio...Full ReviewThe app is fine, but I elected to track my trip on my first trip after 
downloading today, and I'm convinced I'll have a notification for the rest 
of my life. The trip ended three hours ago, which I confirmed on the 
website, yet bcycle still says "tracking your trip." I can't make the 
notification go away! Yes, I know an uninstall/reinstall will probably 
correct this, but that shouldn't be necessary every time I take a trip.</t>
  </si>
  <si>
    <t>Great app and program if you live in a city that supports it. There's a 
station in front of my work and I use it to get lunch almost everyday. Also 
a real person that can speak fluent English is available on the support 
line if you have any questions, which is nice to see. Keep up the good work!</t>
  </si>
  <si>
    <t>The update today fixed the app startup issue, and the map even loads better 
than previous versions.</t>
  </si>
  <si>
    <t>Is a refund possible for yearly membership. While purchasing it showed me 
80rs. Which like 1.2$ but 80$ was charged from my card.</t>
  </si>
  <si>
    <t>I absolutely love this bike sharing service. This app does one thing well: 
it let's me easily rent a bike in about 2 seconds. Everything else the app 
is supposed to do is a complete fail. It "tracks your trip" but it never 
lets you see where you've been. It shows you how much you spent but doesn'...Full ReviewI absolutely love this bike sharing service. This app does one thing well: 
it let's me easily rent a bike in about 2 seconds. Everything else the app 
is supposed to do is a complete fail. It "tracks your trip" but it never 
lets you see where you've been. It shows you how much you spent but doesn't 
give you any details. It lets you see maps from other cities but you can 
can NEVER see your home map again apparently. You really should be able to 
do better than this.</t>
  </si>
  <si>
    <t>As a start it's okay but improvements and bug fixes needs to done 
immediately. The navigation is unsatisfying. I tried to enter my home 
address to navigate there but it was blank as it had no results or the 
address doesn't exist. Also being able to rent two bikes one for me and one 
for a friend ...Full ReviewAs a start it's okay but improvements and bug fixes needs to done 
immediately. The navigation is unsatisfying. I tried to enter my home 
address to navigate there but it was blank as it had no results or the 
address doesn't exist. Also being able to rent two bikes one for me and one 
for a friend or relative to join on rides should be considered.</t>
  </si>
  <si>
    <t>Patrick</t>
  </si>
  <si>
    <t>Bcycle is a great bike sharing program, but the app itself seems to have 
bugs. The trips taken don't show up part of the time and the app freezes a 
lot. It would be great if the map could give point by point directions 
rather than just locations</t>
  </si>
  <si>
    <t>Love the service. The app is unacceptably slow and buggy... Like crashing 
nearly every usage, not seeming to know if I'm logged in or not (shows me 
logged in but sometimes I can't "pick a bike" and must log out and in?) 
Really never seen an app this buggy</t>
  </si>
  <si>
    <t>Issue #1: When a bike checkout fails, it can succeed later (10-15 seconds). 
If you check out multiple bikes in a row due to failures, previous bikes 
may unlock. So far I have not been charged for these incidents, but they 
are confusing and waste time when I just want to get a bike. Issue #2: 
Sub...Full ReviewIssue #1: When a bike checkout fails, it can succeed later (10-15 seconds). 
If you check out multiple bikes in a row due to failures, previous bikes 
may unlock. So far I have not been charged for these incidents, but they 
are confusing and waste time when I just want to get a bike. Issue #2: 
Submitting bike maintenance tickets could be easier. It's hard to find the 
bike number to fill out the form.</t>
  </si>
  <si>
    <t>Freezes all the time. Seems like it also randomly logged me out after 20 
days of use; would have been “nice” if I was out and about without a fob. 
If course, because the app is so unreliable, I do always have a fob.</t>
  </si>
  <si>
    <t>In Austin, Texas this service (city bikes) is really good, but this 
horrible app does the experience a great disservice. Every time I start it 
needs to crash and freeze once before I can restart it an actually see any 
bike stations. On a technical level, it's really really bad.</t>
  </si>
  <si>
    <t>The BCycle system is so easy to use, and this app makes it easy to locate stations. As a seasoned user, I wish it allowed me to favorite the stations I use frequently, so they stay at the top of the Stations list, and have the bike/dock counters visible right there. Now go ride a B-Cycle!</t>
  </si>
  <si>
    <t>Feels pretty expensive for a bike share. The options given are either 30m 
or a full 24 hrs. I was hoping to borrow it for 2-3, but it just felt like 
a rip off.</t>
  </si>
  <si>
    <t>Worst service ever.. it worked pretty well at the beginning at Austin, but the app suddenly start failing and showing docks available whenever they weren't actual any at the station. I have tried to dispute charges, but customer services is just the worst.</t>
  </si>
  <si>
    <t>No point to this app. It got hung up in the first minute I opened it, you 
can't stay signed in, no description entered about available plans to 
purchase, a pain to zoom in on the map since it rotates the whole time. Why 
have it use location if you're just going to show me a 20 mile area? Make 
th...Full ReviewNo point to this app. It got hung up in the first minute I opened it, you 
can't stay signed in, no description entered about available plans to 
purchase, a pain to zoom in on the map since it rotates the whole time. Why 
have it use location if you're just going to show me a 20 mile area? Make 
the default zoomed in, then zoom out if you need, duh. These guys are high 
if they think I'm putting my credit card info into such a buggy, clearly 
unfinished app. Bcycle is a great service but continues to be badly 
implemented and managed.</t>
  </si>
  <si>
    <t>Downloaded this app so that my sister and I could start a monthly 
membership with the Houston BCycle and it will not allow me to even start a 
membership. It pulls up the screen for me to pick my membership but will 
not allow me to select one. Maybe my review will change once I am allowed 
to make...Full ReviewDownloaded this app so that my sister and I could start a monthly 
membership with the Houston BCycle and it will not allow me to even start a 
membership. It pulls up the screen for me to pick my membership but will 
not allow me to select one. Maybe my review will change once I am allowed 
to make a membership.</t>
  </si>
  <si>
    <t>App is slow and buggy</t>
  </si>
  <si>
    <t>Such a better experience than having to look up a phone number at the kiosk.</t>
  </si>
  <si>
    <t>Worst app and overall deal I've ever seen on the internet...ever. For get it if you just want to use the bike once for a few minutes...$8.66?</t>
  </si>
  <si>
    <t>I like this app, it's great!</t>
  </si>
  <si>
    <t>To say this app is the greatest thing ever created by the hands of man is 
not praise enough. Using this app has given me renewed faith in all 
mankind. Everything is possible. From its beautiful UI to its incredible 
navigation and function, it is completely flawless in every way. If I had 
but one...Full ReviewTo say this app is the greatest thing ever created by the hands of man is 
not praise enough. Using this app has given me renewed faith in all 
mankind. Everything is possible. From its beautiful UI to its incredible 
navigation and function, it is completely flawless in every way. If I had 
but one last request upon my death bed, it would be to gaze upon the wonder 
and marvel that is this app one last time.</t>
  </si>
  <si>
    <t>It's 1:30am and I'd like to rent one of these POSes to ride home and return to the station by my house but I've entered all my data, address, cc #s and keep tapping NEXT but it is hung.  Can you not create an account at 1:30am!?!?!? Then tell me.  Is something else hung up?  GIMME A FREAKING CLUUUUE...Full ReviewIt's 1:30am and I'd like to rent one of these POSes to ride home and return to the station by my house but I've entered all my data, address, cc #s and keep tapping NEXT but it is hung.  Can you not create an account at 1:30am!?!?!? Then tell me.  Is something else hung up?  GIMME A FREAKING CLUUUUEEEEE</t>
  </si>
  <si>
    <t>Nice app. One irritating thing to complain about - sometimes the GPS position on my device isn't very precise, i am right at the bike station, the GPS dot is about 30 feets off, and the app doesn't let me unlock a bike! This NEEDS a manual override.</t>
  </si>
  <si>
    <t>Mostly decent. GPS sucks - I'm standing next to a bike rack for 5-10min repeatedly clicking on the icon to try let me take a bike out. I shouldn't have to coax it like that. Walking to another station. It's like voodoo.</t>
  </si>
  <si>
    <t>v3.2.5 is good! Easily 5 stars. You can get directions, log your trips, checkout bikes if you're near a station! The only reason I'm holding back a star is past history... if the next releases comes out without breaking anything major, I'll bump this review to 5.  The only thing I find a bit wonky i...Full Reviewv3.2.5 is good! Easily 5 stars. You can get directions, log your trips, checkout bikes if you're near a station! The only reason I'm holding back a star is past history... if the next releases comes out without breaking anything major, I'll bump this review to 5.  The only thing I find a bit wonky is traveling between networks. Say you visit Houston for a weekend. When you get there, the app knows you're in Houston, but still shows the name of your home share at the top of the screen and doesn't show any stations. You have to click the Hamburger Button, then "Show all Locations", then choose Houston. It would be nice if the app noticed you were 3000 miles from home and prompted you to switch to Houston (just like it does with your home share when you first install the app).</t>
  </si>
  <si>
    <t>I couldn't even open the app. It would crash before loading.</t>
  </si>
  <si>
    <t>Can't start the app. It's crashing every time I start the app</t>
  </si>
  <si>
    <t>If it worked it could be really great. Several times I was at a station and it would not allow me to check out a bike because the gps would show that I was about a block away from the station even though I was righr there. The convenience of not having to enter in my phone # and wait for a text was ...Full ReviewIf it worked it could be really great. Several times I was at a station and it would not allow me to check out a bike because the gps would show that I was about a block away from the station even though I was righr there. The convenience of not having to enter in my phone # and wait for a text was my main reason for downloading the app in the first place.  Also the "trip" info was constantly incorrect  (one day my ride was shown to be  4.5 miles, the next day the exact same ride was showing 0.33 miles, google maps said it was 2.5!) So if they can work out the bugs it would be great.</t>
  </si>
  <si>
    <t>Crashes every time I open it. I hope they maintain their bikes better than their app.</t>
  </si>
  <si>
    <t>The app crashes constantly, poorly designed app.</t>
  </si>
  <si>
    <t>Map is broken on Android.  All black.  Horrible.  How do you expect 70% of all smartphone users to be able to adapt BCycle lifestyle with no guiding points.</t>
  </si>
  <si>
    <t>All manner of broken on latest Android. Too many problems to list.</t>
  </si>
  <si>
    <t>The app is unresponsive and slow. Others have complained about the map, but one of the advertised features is that it tells you how many calories you burned, how much CO2 you saved etc, and it simply doesnt. The trips tab is completely broken and will crash on occasion. Finally, the thing is a batte...Full ReviewThe app is unresponsive and slow. Others have complained about the map, but one of the advertised features is that it tells you how many calories you burned, how much CO2 you saved etc, and it simply doesnt. The trips tab is completely broken and will crash on occasion. Finally, the thing is a battery hog, so you have to make sure you close the app completely or it will drain your phone in a couple hours.</t>
  </si>
  <si>
    <t>Steve Rice</t>
  </si>
  <si>
    <t>The map feature is very difficult to use, as it zoom out the a global view, the finally zooms into a citywide view before you are able to wrestle with it to find a location. It works, but barely.</t>
  </si>
  <si>
    <t>Finding a bike was easy, but the telemetry is so far off - gps trace had me doing 8.6 miles, B Cycle had me doing 18.8.  Seems like they're trying too hard to prove how much CO2 is saved, or the telemetry is just 100% off.  My wife's bike had the same error.</t>
  </si>
  <si>
    <t>Sabrina</t>
  </si>
  <si>
    <t>Better Better than the last, but where's the estimated time to bike from location to location.</t>
  </si>
  <si>
    <t>"upgrade' to 3.0 from 2.0 has left me with a useless app.  map won't show me any stations.  When I hit the button in the lower right, which appears to send me to a screen to check out a bike, the app just crashes. Wish I hadn't upgraded.</t>
  </si>
  <si>
    <t>New version, new awesome Loving the new version of the app. Great new features. Easy to use and pretty to look at. #awesome</t>
  </si>
  <si>
    <t>Amazingly easy to use.  All the info you need! So stoked about this app.  Such an easy way to find a bike.  Love that it can be used everywhere.</t>
  </si>
  <si>
    <t>Functional Kind of a waste of an app. It's simply a webview to the Google map on the website with the stations. It'd be neat to be able to store your bcycle card via NFC and have it list the stations and filter by available docks. It's pretty obvious they paid a company a small amount of money just to 'have an...Full ReviewKind of a waste of an app. It's simply a webview to the Google map on the website with the stations. It'd be neat to be able to store your bcycle card via NFC and have it list the stations and filter by available docks. It's pretty obvious they paid a company a small amount of money just to 'have an app' rather than make something awesome. Hopefully there's a better version in the works.</t>
  </si>
  <si>
    <t>Just uninstalled after installation. App checks my accounts on my phone. NO App gets notified when my phone is started. NO  Get rid of these and I'll put app back on.  BTW- I LOVE BCycle in Denver. I'll just walk to the two or three stations close by and find a bike. Not that big a deal.</t>
  </si>
  <si>
    <t>This app simply doesn't work. I love Denver b-cycle and am an avid user.  But this app simply doesn't work.  Upon download and selection of Denver as my city, this app did not show any bcycle pick-up spots or information. Such a disappointment!</t>
  </si>
  <si>
    <t>Does not work properly, no star ratings There are no settings for this App related to wi-fi vs. Mobile Data.  I'm clearly on-line when I download the App, yet...you tell me I have no data connection.   So when I go home, connect to wi-fi and now you give me sites when I'm no where near B-cycle locations...uninstalled this worthless App.</t>
  </si>
  <si>
    <t>Fine I guess It seems like empty stations don't show up which is foolish. If I have a bcycle and am looking for a destination station, I need to see all stations, especially empty ones.</t>
  </si>
  <si>
    <t>Outdated, doesn't work This app appears to be very old and outdated. Also it's really just a glorified web viewer of a Google Map however it doesn't display any of the BCycle stations.</t>
  </si>
  <si>
    <t>It Works - All the time After the latest update this app has worked each and every time I have needed it - which is 5-10 times a week. I have no complaints - pinch and zoom works, the availability is accurate, and it lets me know when a kiosk is out of order immediately.</t>
  </si>
  <si>
    <t>Pointless Only purpose of the app is to locate a kiosk on a map of the nearby area. If you're already at a kiosk.. There's no point.</t>
  </si>
  <si>
    <t>It's not bad It tells you where the stations are but lacks the ability to tell you where you are relative to them in an efficient manner.</t>
  </si>
  <si>
    <t>Worst app ever It doesn't shows available docks correctly.</t>
  </si>
  <si>
    <t>Great app and service I use Bcycle all the time in KC and this app is great for me when trying to find a bike.</t>
  </si>
  <si>
    <t>Does not work.</t>
  </si>
  <si>
    <t>Useless.</t>
  </si>
  <si>
    <t>David</t>
  </si>
  <si>
    <t>Hard to load locations at sxsw in Austin. Probably because it uses too much data.</t>
  </si>
  <si>
    <t>Overall Great Overall this app works great! It's really handy to stop for a moment and consult the app when I'm trying to get to a station I'm not familiar with. 2 new features: 1) Add Google Maps' Bicycle Path layer on your map. It would help immensely to not have to switch back and forth between the apps. 2) Ca...Full ReviewOverall this app works great! It's really handy to stop for a moment and consult the app when I'm trying to get to a station I'm not familiar with. 2 new features: 1) Add Google Maps' Bicycle Path layer on your map. It would help immensely to not have to switch back and forth between the apps. 2) Cache the station locations. It can take a long time to load the same 100 data points each time, but it's not like they move (often) anyway.</t>
  </si>
  <si>
    <t>Very basic Would love to see account information and time since start of rental. Locations don't have addresses or cross-streets, only the landmark, so it is difficult to find them sometimes. Biggest issue is that sometimes the scale for the map and location pins is different so you have to force close and res...Full ReviewWould love to see account information and time since start of rental. Locations don't have addresses or cross-streets, only the landmark, so it is difficult to find them sometimes. Biggest issue is that sometimes the scale for the map and location pins is different so you have to force close and restart the app because nothing matches up. Mostly noticed that with flaky data connection.</t>
  </si>
  <si>
    <t>Doesn't work with Sprint 4G, only 3G/WiFi The app gives a network error if on 4G (Epic Touch 4G).  Works fine if on 3G or WiFi.  Please fix.</t>
  </si>
  <si>
    <t>Mobile Challenged The home screen has just two options: a)find a bike ~or~ b) visit our web page. Not very handy. Since the B Cycle website is a bandwidth hog and not mobile friendly I am still frustrated in accessing my account.</t>
  </si>
  <si>
    <t>Meh What it does, it seems fine. Expected account info and more from it. So meh.</t>
  </si>
  <si>
    <t>Great app It's great to know if there will be a space to park your bike when you get there!</t>
  </si>
  <si>
    <t>Basic Basic, but good at what it does. Would like a way to see account info..</t>
  </si>
  <si>
    <t>Works as advertised Helps find bikes/stations in Denver.  Very helpful when friends come to visit.</t>
  </si>
  <si>
    <t>Nashville Bcycle Pumped about the launch in Nashville!! The app is working great for me!</t>
  </si>
  <si>
    <t>Basic app Does what you need.</t>
  </si>
  <si>
    <t>Yay! Nifty app!</t>
  </si>
  <si>
    <t>Good idea... except no centers in NEW YORK???</t>
  </si>
  <si>
    <t>Great app</t>
  </si>
  <si>
    <t>Needs a lot of work, no bcycle in ohio, but you guys dont even have doubletap-to zoom, let alone pinch to zoom. Fix!</t>
  </si>
  <si>
    <t>Great service. Keep up the good work!</t>
  </si>
  <si>
    <t>this app is useless for green bikes in Salt Lake City. Everybody I know 
who's on the green bikes plan quit using this app because it was so 
unpredictable. it worked for me once and then would never work again. I 
finally just had to start using the kiosks. Worst part about the app is it 
was the n...Full Reviewthis app is useless for green bikes in Salt Lake City. Everybody I know 
who's on the green bikes plan quit using this app because it was so 
unpredictable. it worked for me once and then would never work again. I 
finally just had to start using the kiosks. Worst part about the app is it 
was the number one battery burner on my whole phone. my phone was hot all 
the time after I installed it. Avoid this app</t>
  </si>
  <si>
    <t>The app literally froze about 5 times before I was able to use it properly. 
I had to keep closing it and reopening the app before I could get anything 
done. It also froze in the middle of waiting for a payment to go through. 
Will not be using it again.</t>
  </si>
  <si>
    <t>The kiosk machines didn't work, so we couldn't ride the bike. What a failure.</t>
  </si>
  <si>
    <t>App could not be downloaded Difficult to rate an app when I can't see it.</t>
  </si>
  <si>
    <t>Doesn't work with Nexus 5x</t>
  </si>
  <si>
    <t>Map doesn't show bikes The map doesn't even show the kiosks and bikes that it is supposed to</t>
  </si>
  <si>
    <t>Sucks!</t>
  </si>
  <si>
    <t>The bikes suck. App is better now</t>
  </si>
  <si>
    <t>Wont download</t>
  </si>
  <si>
    <t>crashed</t>
  </si>
  <si>
    <t>Beryl</t>
  </si>
  <si>
    <t>United Kingdom</t>
  </si>
  <si>
    <t>I got charged £5 for an out of bounds charge even though i docked it within a bike station within the zone. Sent a message to customer service just waiting on the response now however I am now far too traumatised to use a bike again in fear getting another confusing amd mistaken out of bounds chargeFull ReviewI got charged £5 for an out of bounds charge even though i docked it within a bike station within the zone. Sent a message to customer service just waiting on the response now however I am now far too traumatised to use a bike again in fear getting another confusing amd mistaken out of bounds charge. I am also not sure why it doesnt provide more information about for trip details too such as where i travelled and docked and just the charge only.</t>
  </si>
  <si>
    <t>If I could give -5 stars I would!! Absolutely rubbish experience and a waste of time!! The application is very confusing, keeps lagging, and it showed my location in the middle of the sea. It charged my sister for unlocking a scooter then didn't allow her to use it as she didn't provide a driver's lFull ReviewIf I could give -5 stars I would!! Absolutely rubbish experience and a waste of time!! The application is very confusing, keeps lagging, and it showed my location in the middle of the sea. It charged my sister for unlocking a scooter then didn't allow her to use it as she didn't provide a driver's license. I used a bicycle for 15 min. but it won't lock and I can't end the ride and it's been an hour and still counting. Also if you're 5'2 or under you'll struggle with the height of bicycles.</t>
  </si>
  <si>
    <t>Why there's no promotion on buying more minutes??? It's £5 for 100mins £10 for 200 ant etc. No discount. Please fix that as I would happily have spent £20 for a deal but now there's no reason to do that. Thank you! Also. Please invest more into software developers as app is still buggy and glithcy. Full ReviewWhy there's no promotion on buying more minutes??? It's £5 for 100mins £10 for 200 ant etc. No discount. Please fix that as I would happily have spent £20 for a deal but now there's no reason to do that. Thank you! Also. Please invest more into software developers as app is still buggy and glithcy. Thank you again for your service, it's great fun, but it can be better! :))</t>
  </si>
  <si>
    <t>I was almost put off by the negative reviews but everything worked perfectly for me. Great way to get around quickly during an evening on an e scooter and see a lot more than I would do by walking. Only thing I'd like to see updated is before you click end my ride it should tell you if your in a bayFull ReviewI was almost put off by the negative reviews but everything worked perfectly for me. Great way to get around quickly during an evening on an e scooter and see a lot more than I would do by walking. Only thing I'd like to see updated is before you click end my ride it should tell you if your in a bay or not. I didn't end the ride for several minutes as I though the app thought I was out of a bay due to thr wording.</t>
  </si>
  <si>
    <t>Be aware of additional fees. On top of purchasing a minute package, you will be charged £1.50 everytime you use an electric product. So while the minute package may seem cheap, the actual cost of using their products will add up very quickly.</t>
  </si>
  <si>
    <t>I have tried out Beryl and Bolt e-scooters. I slightly prefer Beryl scooters but app wise i prefer Bolt. I think there should be a feature on the app so you can reserve a scooter or bike near you like you could on Bolt. It saves me finding one down the road then finding out i was too late to get to Full ReviewI have tried out Beryl and Bolt e-scooters. I slightly prefer Beryl scooters but app wise i prefer Bolt. I think there should be a feature on the app so you can reserve a scooter or bike near you like you could on Bolt. It saves me finding one down the road then finding out i was too late to get to it before someone else.</t>
  </si>
  <si>
    <t>does not register a finished ride half of the time but the customer service is fantastic</t>
  </si>
  <si>
    <t>Despite saying they are looking into a new feature for well over a year it is still not available. Rent multiple bikes with one account... Even a larger deposit for multiple hires would be understandable. Want to explore Norwich with family, need to spend an hour setting app on 4 phones, payment metFull ReviewDespite saying they are looking into a new feature for well over a year it is still not available. Rent multiple bikes with one account... Even a larger deposit for multiple hires would be understandable. Want to explore Norwich with family, need to spend an hour setting app on 4 phones, payment methods etc.</t>
  </si>
  <si>
    <t>It would be even better if the cycle lanes could be included in the zones, as the roads used are always full of traffic and this makes me wary of using them for anything other than the shortest trips. They are fun, though.</t>
  </si>
  <si>
    <t>Just rubbish. People on these bikes and scooters everywhere but app says not avaliable in area. No passes avaliable. And link expired everytime send to a private email address so took an age and a google inbox to sign up. Useless.</t>
  </si>
  <si>
    <t>it's good however no prepaid minutes for e scooters and maybe have beryl paths marked out on the road so it's safer for users. especially in cities as most drivers are donuts</t>
  </si>
  <si>
    <t>Waste of time. Too many bikes are faulty and do not work. They either have jammed locks or punctured tyres, quicker to walk to be honest.</t>
  </si>
  <si>
    <t>Extremely unsatisfied. Tried riding a scooter, app asked for bank card. So I give it. Then asks for driving license?!?!?! Horrible experience. Bikes are also low quality. Took me 30 minutes to realise this app is terrible.</t>
  </si>
  <si>
    <t>Buggy but better than nothing Previously rated 1 stars but as the refunded when a beryl couldn't be locked I'm happy.</t>
  </si>
  <si>
    <t>Coventry is not too large a City to cover but the zone for Beryl bikes is far too small waste of time.</t>
  </si>
  <si>
    <t>Set up the app fine created an account easily registered bank card and payed for pass then right at the end I get asked for my driver's licence that I don't have. Maybe put that part first and save people the time</t>
  </si>
  <si>
    <t>doesnt work on my android tablet and not enough room for it on my phone. :( i can no longer walk along the prom to my mum and dads memorial bench and a beryl bike was my only hope.</t>
  </si>
  <si>
    <t>This app charges you a pound to unlock a vehicle everytime you try, whether or not the vehicles work. I spent ages trying to find a scooter that worked (in a set of 8 there was only one that worked and it happened to be the last one I got to), it charged me every time I tried to see if one worked. IFull ReviewThis app charges you a pound to unlock a vehicle everytime you try, whether or not the vehicles work. I spent ages trying to find a scooter that worked (in a set of 8 there was only one that worked and it happened to be the last one I got to), it charged me every time I tried to see if one worked. I thought I'd spent £3.90 for a 20 minute journey but ended up paying £16.90! The actual ride was good fun but this has meant I probably won't ever use one again. Greedy companies ruining a good scheme</t>
  </si>
  <si>
    <t>Pity there is no option for zero stars. My wife and I arrived in Norwich, planning a scooter trip through the alleyways. Didn't happen. The unlock process required validation of a driving licence. There was no previous mention of this, so I didn't even bring mine. Game over. My wife uploaded a photoFull ReviewPity there is no option for zero stars. My wife and I arrived in Norwich, planning a scooter trip through the alleyways. Didn't happen. The unlock process required validation of a driving licence. There was no previous mention of this, so I didn't even bring mine. Game over. My wife uploaded a photo of hers. Official max. waiting time for validation: 5 minutes. 2 hours later, it said her validation was still pending. I called customer services: auto-reply said call couldn't be taken. Hopeless.</t>
  </si>
  <si>
    <t>Can't verify licence always showing error messages</t>
  </si>
  <si>
    <t>The app had problems unlocking a bike from a paused state. Issue with this ended up costing me, and the service team were completely unhelpful. Their suggestion was to just take a screenshot next time it happened. They knew I unlocked the same bike 2 minutes later, yet there was no refund, no sense Full ReviewThe app had problems unlocking a bike from a paused state. Issue with this ended up costing me, and the service team were completely unhelpful. Their suggestion was to just take a screenshot next time it happened. They knew I unlocked the same bike 2 minutes later, yet there was no refund, no sense of responsibility or even good will. Terrible app and worse service.</t>
  </si>
  <si>
    <t>I was so excited when I saw these bike popping up in my city, but there is nowhere to go yet until they get more bike stands in the suburbs. The app has not caused me any issues to be fair although my friend was charged £40 quid when his bike didn't dock correctly. It's too expensive atm. I cant leaFull ReviewI was so excited when I saw these bike popping up in my city, but there is nowhere to go yet until they get more bike stands in the suburbs. The app has not caused me any issues to be fair although my friend was charged £40 quid when his bike didn't dock correctly. It's too expensive atm. I cant leave the city centre without being charged £10. Such a shame. Great idea but lots of flaws for now. Keep updating and expanding West Midlands Travel and Beryl.</t>
  </si>
  <si>
    <t>Did not work. Used Beryl for the first time. Installed app, ran through setup created account, set password, registering a bank card, and upload drivers licence. Then eventually received verification email with a link to activate account. Was then asked to input bike code, which I did, the app told Full ReviewDid not work. Used Beryl for the first time. Installed app, ran through setup created account, set password, registering a bank card, and upload drivers licence. Then eventually received verification email with a link to activate account. Was then asked to input bike code, which I did, the app told me the bike not available. Input several codes and it eventually accepted one, but would not release it as was told my phone not compatible with the app as it could not take payment from it. Thanks.</t>
  </si>
  <si>
    <t>Too much struggle, the app keeps crashing. Worst app ive seen in a while</t>
  </si>
  <si>
    <t>Not great. I would say it works around 20% of the time. We unlocked some scooters and they wouldnt go. Also unable to unlock bikes. I've bought 200 minutes and I'm unsure if I'll be able to use them.</t>
  </si>
  <si>
    <t>It keeps asking for a update but when I click on it there's no update available. I was interested in the scooters but £1.50 to unlock even if you pre-pay is a bit too much in my opinion.</t>
  </si>
  <si>
    <t>It's a fantastic idea and the bikes ride well. But the technology is not very good. The lock mechanisms on bikes rarely work without a few attempts to get the lock open. The NFC is often very hit-and-miss. I've had lots of bugs ending rides too, and the stated battery range of scooters sometimes seeFull ReviewIt's a fantastic idea and the bikes ride well. But the technology is not very good. The lock mechanisms on bikes rarely work without a few attempts to get the lock open. The NFC is often very hit-and-miss. I've had lots of bugs ending rides too, and the stated battery range of scooters sometimes seems inaccurate. Support is a very mixed bag. At first the customer support seemed quite standoffish, insisting that the problems were my fault, but recently have been very helpful with issues.</t>
  </si>
  <si>
    <t>2 rides totalling 12 minutes is somehow over £10 - extortionate</t>
  </si>
  <si>
    <t>The app looks nice but it almost always doesn't work! My family and friends have had the same problems with unlocking and locking. Until this is sorted this is pointless.</t>
  </si>
  <si>
    <t>Very nice and clean way of transportation in Bournemouth</t>
  </si>
  <si>
    <t>Good app and decent scheme. They need to do more with the pricing though, like a daily cap or something. I don't think it should ever cost more than the price of a bus day pass.</t>
  </si>
  <si>
    <t>RIP OFF! EXTORTIONATE PRICES! I was at first a big fan of the beryl bikes and have helped their cause by reporting issues and assisting with bikes which show on the app but aren't actually there. It had been a while since I took a Beryl bike for a spin so I found myself in need of borrowing one thisFull ReviewRIP OFF! EXTORTIONATE PRICES! I was at first a big fan of the beryl bikes and have helped their cause by reporting issues and assisting with bikes which show on the app but aren't actually there. It had been a while since I took a Beryl bike for a spin so I found myself in need of borrowing one this evening. Just a short 2 mile journey. I returned the bike to an official bay. After locking the bike, I receive a charge for £10 for being 'out of zone'. Thanks for the warning beryl! Never again</t>
  </si>
  <si>
    <t>App is designed shady so you will accidentally end your journey and they will charge you an extra £5 and refuse to refund you even if it's there responsibility. Service is good just be very careful what you press on the app</t>
  </si>
  <si>
    <t>First bike wouldn't unlock. Second bike wouldnt lock to end ride and ended up over charging me on the app as a result 👍 Great concept but wouldn't use again in its current state.</t>
  </si>
  <si>
    <t>Very simple to use. I set it up before I left home and when I picked up my scooter the verification process to less than a minute. Lovely ride.</t>
  </si>
  <si>
    <t>Ap was easy to download, install and use. Used for both cycles and scooters in Bournemouth and it was great to travel around.</t>
  </si>
  <si>
    <t>Terrible experience. Rude customer support. The app is extremely buggy and frustrating. I was charged £35 for a ride that I never did. Then was spoken to very rudely by customer support, who blamed me and left everything in a very negative light. It was apparently all my fault, not the app...... SteFull ReviewTerrible experience. Rude customer support. The app is extremely buggy and frustrating. I was charged £35 for a ride that I never did. Then was spoken to very rudely by customer support, who blamed me and left everything in a very negative light. It was apparently all my fault, not the app...... Steer clear!!!</t>
  </si>
  <si>
    <t>Decided to use this with my friend in Coventry. When we finished around 11pm we tried to lock in the bike and end the ride but it didn't stop. Tried contacting then through the app and phone to no answer. The next day they sent a mechanic only to blame me multiple times for the issue and send me a cFull ReviewDecided to use this with my friend in Coventry. When we finished around 11pm we tried to lock in the bike and end the ride but it didn't stop. Tried contacting then through the app and phone to no answer. The next day they sent a mechanic only to blame me multiple times for the issue and send me a charge of £40 and make me wait for a £38 refund. They also said I should have known I'd get no reply at that time (there was no sign of operation hours) but that I shouldn't have left the bike. Bad</t>
  </si>
  <si>
    <t>All great except for the price. A taxi would have been cheaper. Almost £5 for a 1 mile ride.</t>
  </si>
  <si>
    <t>Won't verify phone. Endless loop saying something went wrong. Seems a shame as I cannot ride without supplying the information, can't even just verify my licence. I used Voi in Northampton just yesterday with no such issues. Oh well a taxi it is.</t>
  </si>
  <si>
    <t>Had the app for a long time but only used it for the first time on Saturday (I have kids so rarely by myself) had a great first experience with an e scooter to the pub and back to pick up some take away beer! E scooters are the future of urban transport.</t>
  </si>
  <si>
    <t>As someone who uses an android mobile and apps in general, this app is straight forward and works fine. I'm not sure why there are so many negative reviews to be honest, perhaps people who don't use apps or android/iPhones/bikes regularly? Anyway I had a great bike ride along the coast!</t>
  </si>
  <si>
    <t>Good concept but needs more features. Can't see orevious history with tracking. While I parked in a bay, I was still charged with out of bay parking. Bikes are too heavy and makes for a difficult climb because of this. Contactless unlock doesnt work in Coventry.</t>
  </si>
  <si>
    <t>On first use it simply backed out and I had to restart it. Bikes are there one minute then not the next. Pricing policy is worse than a taxi - 5p a minute? Santander in London is way simpler - buy a year and get on with it regardless til next year.</t>
  </si>
  <si>
    <t>Be warned. Awful experiences. The bikes are very difficult to unlock, so I ended up docking mine without actually riding anywhere. I was charged £1.10 for the privilege of unlocking, but didn't get the benefit of a ride.</t>
  </si>
  <si>
    <t>This app glitches like nothing else. Not a straightforward experience at all. Spent longer trying to unlock the bikes than it would've taken to get to the destination.</t>
  </si>
  <si>
    <t>The app was simple enough I was able to use it and I had fun on a scooter. Worry a little about how to log out if no signal and one of our group had to hot spot off another phone.</t>
  </si>
  <si>
    <t>Beryl's are great and would get a higher rating if the seat and locks would work better. 8/10 times I struggle to unlock or lock the bike. And it's even more difficult to get the seat down! You have to be super strong</t>
  </si>
  <si>
    <t>Yeah it was a bit pricey but so straight forward and easy to set up! Lovely 10 mile bike ride for £4. Plus it tracks your route so you can view it afterwards</t>
  </si>
  <si>
    <t>Bikes are comfortable, easy access and 100% safe. This is great ! I will be using it more often.</t>
  </si>
  <si>
    <t>Downloaded the app a week ago, redownload twice and still can't use it. It doesn't work at all. Ridiculous that there is no other way to hire the bikes too.</t>
  </si>
  <si>
    <t>Love the app. A locking station right outside my home and outside my work place. Perfectly convenient and easy to use.</t>
  </si>
  <si>
    <t>Couldn't unlock the scooter. I got the sms with the code for registering but after entering it, it kept saying error.</t>
  </si>
  <si>
    <t>First go on a birmibgham bike. Not many bikes in the city centre- why none at New Street station?2nd gear kept slipping. I tried 3 docking stations in Selly Oak before I found one that had a spare slot- not good enough. I don't want to be charged when I'm trying hard to dock the bike. Makes using myFull ReviewFirst go on a birmibgham bike. Not many bikes in the city centre- why none at New Street station?2nd gear kept slipping. I tried 3 docking stations in Selly Oak before I found one that had a spare slot- not good enough. I don't want to be charged when I'm trying hard to dock the bike. Makes using my own bike more attractive.</t>
  </si>
  <si>
    <t>Tried to unlock a scooter and I ended up in an endless loop obtaining a code via SMS and the app not recognising it. The app also froze several times when I tried to end a ride.</t>
  </si>
  <si>
    <t>overall very good app, few little problems but nothing that they didn't sort out for me very quickly via the chat. excellent service</t>
  </si>
  <si>
    <t>Edit: One star for attention: the request map isn't working it's just a white screen Well designed app, fun to ride the bikes</t>
  </si>
  <si>
    <t>Great app. Great bikes. Only criticism is that the unlocking price is a little steep.</t>
  </si>
  <si>
    <t>A brilliant app which makes hiring bikes and scooters very easy. Contains all the information you need for hiring as well as easy management of payment methods and balance of minutes in your account</t>
  </si>
  <si>
    <t>Very useful in the town I live. Only gripes are -need more electric scooters-, and people holding rides in houses/inaccessible areas/theft.</t>
  </si>
  <si>
    <t>Was a little awkward to get the bike 9ff lock, but my daughters enjoyed the sharing bike was a little glumsy if they wanted to make a u turn but other than that fun had by all</t>
  </si>
  <si>
    <t>It's a scam they've created! They've made barriers that are impossible for the hired bike to be redocked. Hence, they're able to charge an extra £5! Not going again after my first bad experience.</t>
  </si>
  <si>
    <t>pretty good to commute short distance.</t>
  </si>
  <si>
    <t>Paid for a bundle but can't use it because it doesn't send the code when I'm trying to verify my phone.</t>
  </si>
  <si>
    <t>I was really excited to use the e-scooter trial on the Isle of Wight having had a positive experience of e-scooters in Krakow. Unfortunately, where the Polish app was intuitive , quick to set up and the scooter system itself generally very flexible, the UK trial is a poor alternative. The app set upFull ReviewI was really excited to use the e-scooter trial on the Isle of Wight having had a positive experience of e-scooters in Krakow. Unfortunately, where the Polish app was intuitive , quick to set up and the scooter system itself generally very flexible, the UK trial is a poor alternative. The app set up takes forever (ultimately didn't work for me either) and the whole borrowing process too rigid. (Returning to given spaces or be 'fined' as one example.) A huge opportunity here being wasted.</t>
  </si>
  <si>
    <t>Mark</t>
  </si>
  <si>
    <t>Terrible experience. Spent 10 minutes waiting for the app to verifyy license so I could get a scooter and by the time I gave up I might as well have walked home instead of standing in the rain. Decided to get a bike instead after that and after unlocking realised the rear wheel was out of alignment Full ReviewTerrible experience. Spent 10 minutes waiting for the app to verifyy license so I could get a scooter and by the time I gave up I might as well have walked home instead of standing in the rain. Decided to get a bike instead after that and after unlocking realised the rear wheel was out of alignment and rubbing on the frame! Thankfully it's electrically assisted riding. Got told I'd have 10 minutes riding for free and ended up being charged for my trip. God awful experience. I'll drive next time.</t>
  </si>
  <si>
    <t>ZERO STARS Leaked my card information and allowed people to charge my card for free rides sue to the bike not locking correctly. Nice idea but unless u want a surprise bill that isn't a small amount then download this. The staff were useless and couldn't care less. Will be 5ell my home town council Full ReviewZERO STARS Leaked my card information and allowed people to charge my card for free rides sue to the bike not locking correctly. Nice idea but unless u want a surprise bill that isn't a small amount then download this. The staff were useless and couldn't care less. Will be 5ell my home town council to avoid this company at all costs</t>
  </si>
  <si>
    <t>app crashed and wont work after reinstalling</t>
  </si>
  <si>
    <t>Love using the bikes! Zoom around cheaply. My bike did not unlock, got on the instant chat, within 2 minute it was unlocked remotely and I was on my way. Good customer service also.</t>
  </si>
  <si>
    <t>Tried to unlock multiple bikes and all said there was error with the locks. Complete waste of £5 credit for 100 minutes that 12 minutes was used just speaking to customer support. Useless app, terrible product, cash grabbing company who have terrible customer service. Avoid at all cost!</t>
  </si>
  <si>
    <t>It was good at the start, I'm the the BCP area specifically in the Poole area there used to be loads of bikes available for hire so I used them alot to and from work but now it seems there is hardly any available, shame as I was really enjoying the exercise and safety of the bikes. In America the e-Full ReviewIt was good at the start, I'm the the BCP area specifically in the Poole area there used to be loads of bikes available for hire so I used them alot to and from work but now it seems there is hardly any available, shame as I was really enjoying the exercise and safety of the bikes. In America the e-scooters can be charged by anyone using the app with valid ID and they earn points/credit, would be cool if you could offer the same but with minutes instead, if they do get the go ahead.</t>
  </si>
  <si>
    <t>M C</t>
  </si>
  <si>
    <t>Steve is a legend He needs a raise and a promotion and a corner office.</t>
  </si>
  <si>
    <t>This application does not work on Android 6! Why no backward compatibility? Not everyone HAS to have the latest, expensive handset!</t>
  </si>
  <si>
    <t>Best escooter/cycle app out there and I've tried a few</t>
  </si>
  <si>
    <t>great when it works, but that happens rarely. there's always some kind of issue either with the bikes or with the app. you spend longer trying to unlock the bike or scooter than to get where you need to.</t>
  </si>
  <si>
    <t>Download App... doesn't work? Just freezes 🥶 every time you try and open it! Uninstalled 6 times and re-downloaded, still doesn't work. Samsung Galaxy A5</t>
  </si>
  <si>
    <t>Ive been using the scooters for quite some time and last night i went to unlock one (a scooter, since thats all we have on the Isle of Wight) and it registered as a bike. So i had no way of ending my ride and was charged with all my minutes used up and money taken from the bank... Not impressed now.</t>
  </si>
  <si>
    <t>Writing this as I miserably start the hour long walk home after a 8 hour shift since the easy 20 minute cycle home is now out of the question. To summarize, my local Beryl bay had one available bike but unsurprisingly the lock was jammed. Thankfully my backup bay had a bike available but what a twisFull ReviewWriting this as I miserably start the hour long walk home after a 8 hour shift since the easy 20 minute cycle home is now out of the question. To summarize, my local Beryl bay had one available bike but unsurprisingly the lock was jammed. Thankfully my backup bay had a bike available but what a twist when I found out that bike had a flat tyre. As for the other two local bays, both were empty. So in total that's four dud bays and two busted rides. Get yourselves a push bike kids.</t>
  </si>
  <si>
    <t>Would have been nice to know driving licence needed before unlocking a scooter</t>
  </si>
  <si>
    <t>Great idea, poorly executed and over priced.</t>
  </si>
  <si>
    <t>Just completed my first ride. Everything went super smoothly. The app was nice and easy to use, the bikes unlocked with no problems, they were very stable and easy to ride and then easy to lock up at the other end. Pricing seems very fair for doing short trips. A few bays seem empty a lot, so I woulFull ReviewJust completed my first ride. Everything went super smoothly. The app was nice and easy to use, the bikes unlocked with no problems, they were very stable and easy to ride and then easy to lock up at the other end. Pricing seems very fair for doing short trips. A few bays seem empty a lot, so I would like to see more bikes, as well as extending into areas bordering Poole/Bournemouth!</t>
  </si>
  <si>
    <t>Disappointed. You can only rent bikes within the ring road of Wolverhampton City so if you want to commute take a bus. Also a day saver on the bus costs 4.00 The bike costs 3.50 for half an hour. Do the math and don't be ripped off by this. Also this is wolves. Those bikes won't be there long beforeFull ReviewDisappointed. You can only rent bikes within the ring road of Wolverhampton City so if you want to commute take a bus. Also a day saver on the bus costs 4.00 The bike costs 3.50 for half an hour. Do the math and don't be ripped off by this. Also this is wolves. Those bikes won't be there long before they're sold for crack. Everyone else gets electric scooters which make far more sense but. For the 3.50 per 30mins. You may aswel take a taxi.</t>
  </si>
  <si>
    <t>Downloaded the app as I wanted to hire bike and couldn't sign in as the email to confirm email address did not come through. Tried several times... It just didn't work. Well, what I can say,I have received those emails after 6 hours. Pointless. It was still hard to sign in as every email was expiredFull ReviewDownloaded the app as I wanted to hire bike and couldn't sign in as the email to confirm email address did not come through. Tried several times... It just didn't work. Well, what I can say,I have received those emails after 6 hours. Pointless. It was still hard to sign in as every email was expired. Finally did it, just in case I wish to hire bike following day. It's 3 days later and I'm keep receiving emails when I didn't request it. It just keep spamming my email box. Disappointing...</t>
  </si>
  <si>
    <t>Used a couple of times now for one way journeys. First time was perfect, second time the lock on the bike jammed and couldn't get it open, after trying twice! I was charged for unlocking a bike, however when contacting through the app the Beryl team refunded me and raised a repair observation. On thFull ReviewUsed a couple of times now for one way journeys. First time was perfect, second time the lock on the bike jammed and couldn't get it open, after trying twice! I was charged for unlocking a bike, however when contacting through the app the Beryl team refunded me and raised a repair observation. On the third attempt I got it unlocked and worked a treat. Look forward to seeing more bikes in the network though as availability is not great.</t>
  </si>
  <si>
    <t>As somebody who does a lot of walking it's so convenient to double or even triple your travel speed at the drop of a hat. It's quicker than the bus as you can take more direct routes there's no waiting time either And it works out at less than half the price. With no commitment. If the bike has a faFull ReviewAs somebody who does a lot of walking it's so convenient to double or even triple your travel speed at the drop of a hat. It's quicker than the bus as you can take more direct routes there's no waiting time either And it works out at less than half the price. With no commitment. If the bike has a fault instead of becoming stranded with a dead weight. You can just report it, swap it And continue your journey, Now tell me that's not life changing.</t>
  </si>
  <si>
    <t>I've attempted to sign up numerous times. Yet despite others complaining about the failure to receive the sign up email, here I am days later with the same issue. It's laughable. It's a fundamental issue that is clearly unresolved. I'm beginning to think you're called Beryl, because my great aunt BeFull ReviewI've attempted to sign up numerous times. Yet despite others complaining about the failure to receive the sign up email, here I am days later with the same issue. It's laughable. It's a fundamental issue that is clearly unresolved. I'm beginning to think you're called Beryl, because my great aunt Beryl, who is now 102 years old, wrote your software.</t>
  </si>
  <si>
    <t>The app didn't work. Even after allowing access to location, it didn't move forward from the first screen.</t>
  </si>
  <si>
    <t>P L</t>
  </si>
  <si>
    <t>Loco accidentally shut outside station and they refunded me fully</t>
  </si>
  <si>
    <t>I've had no problems with the bikes, but the app just doesn't work. I've uninstalled and re-installed it, still can't use the map to find a bike. I'm on an ordinary Android phone. There are bits of text hidden behind other bits, and when I click on a location it won't let me back out and look for anFull ReviewI've had no problems with the bikes, but the app just doesn't work. I've uninstalled and re-installed it, still can't use the map to find a bike. I'm on an ordinary Android phone. There are bits of text hidden behind other bits, and when I click on a location it won't let me back out and look for another location. Truly awful, and a shame because the scheme is great.</t>
  </si>
  <si>
    <t>Maybe it's the app or the actual system but we had a lot of hassle trying to unlock bikes in a week. The customer service people are nice and helpful but there are a lot of problems unlocking the bikes and many are faulty - I tried 4 bikes in three different locations this morning and all failed. HaFull ReviewMaybe it's the app or the actual system but we had a lot of hassle trying to unlock bikes in a week. The customer service people are nice and helpful but there are a lot of problems unlocking the bikes and many are faulty - I tried 4 bikes in three different locations this morning and all failed. Having used Boris bikes for so long these are very poor experience in comparison.</t>
  </si>
  <si>
    <t>Edit 2: yeah dont use this, seems they are one of those companies that tries to shift the blame onto the users instead of fixing the service, their responses on here are ridiculous. Took ages to unlock, ending my journey took over a minute (which it charged me for). Also only being able to ride betwFull ReviewEdit 2: yeah dont use this, seems they are one of those companies that tries to shift the blame onto the users instead of fixing the service, their responses on here are ridiculous. Took ages to unlock, ending my journey took over a minute (which it charged me for). Also only being able to ride between bays (which seem to be placed at random around the city) makes this service almost entirely pointless. Such a shame the council decided to back this instead of funding the far superior Ofo.</t>
  </si>
  <si>
    <t>Loved it, what a fab idea for Boscombe</t>
  </si>
  <si>
    <t>Avoid these people if you want to use a scooter. 100% of the ones I have tried have insufficient charge. The will still charge you full price and you will have to walk it to one of thier parks or you will get and addition penalty. Take the bus. Customer service is not the term to use for the supportFull ReviewAvoid these people if you want to use a scooter. 100% of the ones I have tried have insufficient charge. The will still charge you full price and you will have to walk it to one of thier parks or you will get and addition penalty. Take the bus. Customer service is not the term to use for the support. That's worse, they could not care less.</t>
  </si>
  <si>
    <t>Hi thanks for response app doesn't load ID if the app is lucky enough to start up. one time I did get it to work wouldn't load ID stage at all and crashes phone.</t>
  </si>
  <si>
    <t>Good but more racks are needed. The nearest rack looked nearby when I started my ride but turned out to be further from my destination than the start point. So I left it on a wide path with some other bike racks, and they charged me £5 for leaving it not at a Beryl Bay. £5 is steep considering I wouFull ReviewGood but more racks are needed. The nearest rack looked nearby when I started my ride but turned out to be further from my destination than the start point. So I left it on a wide path with some other bike racks, and they charged me £5 for leaving it not at a Beryl Bay. £5 is steep considering I would have been better off not using the bike at all. A taxi would have cost less. Make sure the racks are actually near your destination before setting off. I'd expect £5 bill if I'd thrown it in a Bush</t>
  </si>
  <si>
    <t>Update reply 31/05/20; Thanks for your response it was a particularly glitchy weekend though the problem still occurs around 5% of the time. I also tried to unlock a bike blocking a walkway to ride it 100m to a bay however it refused to unlock then the app said I was riding and it stayed connected fFull ReviewUpdate reply 31/05/20; Thanks for your response it was a particularly glitchy weekend though the problem still occurs around 5% of the time. I also tried to unlock a bike blocking a walkway to ride it 100m to a bay however it refused to unlock then the app said I was riding and it stayed connected for 380 minutes &amp; charged me a tenner! This problem was swiftly resolved very well by customer services just wondering if it's happened to anyone else. Another big issue is the rear locking bars rust.</t>
  </si>
  <si>
    <t>Terrible sign up customer experience (stuck in endless loop of email verification, probably because email verification took too long and link was time limited) and bad customer service. One person working on phone service (sunny bank holiday weekend!) Who asked me to email my issue. 3/hours later stFull ReviewTerrible sign up customer experience (stuck in endless loop of email verification, probably because email verification took too long and link was time limited) and bad customer service. One person working on phone service (sunny bank holiday weekend!) Who asked me to email my issue. 3/hours later still no reply! Got in using another email address app froze in 'select a pass' mode. Also didn't show biked available that were clearly parked on the street. App needs work in my opinion.</t>
  </si>
  <si>
    <t>Ben Brown</t>
  </si>
  <si>
    <t>Although this hasn't launched, the map clearly shows a very low number of designated "Beryl Bays". Major places are being ignored, despite being in the catchment zone. EG. major shopping sites such as Castlepoint, Tower Park, Turbary Retail Park, Winton. Major areas like Kinson, Littledown Centre anFull ReviewAlthough this hasn't launched, the map clearly shows a very low number of designated "Beryl Bays". Major places are being ignored, despite being in the catchment zone. EG. major shopping sites such as Castlepoint, Tower Park, Turbary Retail Park, Winton. Major areas like Kinson, Littledown Centre and Bournemouth Hospital have NO bays anywhere near. Same applies to Pokesdown /Hamworthy Rail Stations. Pricing is essentially the same as the rates you'd find in London. For example - 1 hour on a Beryl Bike would cost £4 on the "Pay as you Ride" service. 1 hour on a Santander bike in London would also cost... £4 (and with Santander bikes, the unlock &amp; first 30 minutes of each ride are totally free for 24 hours for £2. This essentially makes the prices for bike rental with Beryl comparable, if not more expensive than Central London. This is Bournemouth, not London. The prices should be updated to reflect this The bundles are just as expensive, even if there is no unlock fee. - it would still end up being the same price, if not more, than Central London.  TL:DR - Fix the price and number of bays available, and re-think the pricing if you want this to work in somewhere like Bournemouth.</t>
  </si>
  <si>
    <t>Overpriced. Not enough parking bays. Sometimes you want to take the bike to the park and lock it whilst your not riding, then ride later. (unless you purchased option 3 - 24hr access) Beryl would charge you inconvenience fee and then another unlocking fee. It's a dumb system. Allow locking anywhere Full ReviewOverpriced. Not enough parking bays. Sometimes you want to take the bike to the park and lock it whilst your not riding, then ride later. (unless you purchased option 3 - 24hr access) Beryl would charge you inconvenience fee and then another unlocking fee. It's a dumb system. Allow locking anywhere with a commitment to return to a beryl bay.</t>
  </si>
  <si>
    <t>The app works fantastically well, and the bikes are a great way for getting around, the only problem I have is that I can't unlock more than one bike for any mates that can't unlock one themselves. Other than that it's a brilliant introduction into the city.</t>
  </si>
  <si>
    <t>Easy to use and quick to set up. Set it up quickly on the side of the road when i was running late for train and made it in plenty of time. My only request: connect payment details to google pay to save rummaging through my bag for my card</t>
  </si>
  <si>
    <t>It honestly used to be a brilliant way of getting around, nowadays so many bikes are broken (don't unlock, breaks are dodgy, clearly damaged) I don't think of it being a reliable way to commute to work any more! Sick of having to walk around trying to find a bike that works!</t>
  </si>
  <si>
    <t>Good app, despite some initial problems. Could do with a simple way to report damage to a specific bike through the app. We hired one that had a broken stand and the gears didn't work. A report issues option tied to a hire for example, could be useful.</t>
  </si>
  <si>
    <t>Honestly this app would be amazing if not for the severe lack of bikes and the fact that sometimes you walk to a bike zone that shows on the app to have bikes in it only to find nothing. UPDATE: It apoears that just days after installing the app 900 Beryl bikes were taken off the roads for repairs. Full ReviewHonestly this app would be amazing if not for the severe lack of bikes and the fact that sometimes you walk to a bike zone that shows on the app to have bikes in it only to find nothing. UPDATE: It apoears that just days after installing the app 900 Beryl bikes were taken off the roads for repairs. Really hoping some get put back on the road soon!</t>
  </si>
  <si>
    <t>Scam I left bike out side tkmax and I left for shopping put on pause I did come back but I was charged £5 I drove beck to bay with additional cost but when I did asked for refound unable. Total cost just under £10 for 1 hour costumer service totally poor</t>
  </si>
  <si>
    <t>Most odd thing, I simply haven't received the activation email nor has my partner and she tried 2 email addresses. We wanted to go cycling this morning, really annoying. Just updating, received the email a day later, recommend you start the process early!</t>
  </si>
  <si>
    <t>Doesn't work!</t>
  </si>
  <si>
    <t>App is poorly made. If you try and pause a ride it will end without any warning if you're mobile signal isn't great, charging you extra. If you then report this with the in-app chat facility they will just rudely blame it on you</t>
  </si>
  <si>
    <t>Superb idea!! These bikes are so useful and handy with many drop off points around Poole and Bournemouth. Comfortable bikes and very easy to use with the app. Really enjoyed the experience.</t>
  </si>
  <si>
    <t>Most useless App I have ever used. I registered 10 times and never received a confirmation or activation. I don't know if this app is even worth a zero star rating. Developers, please fix activation mail alerts.</t>
  </si>
  <si>
    <t>You can't trust the app . After walking 15 minutes to an e bike location, I found a regular bike , but that's not all , when I tried to unlock and use that one, it tells me that it is an e scooter and I need to pay for it extra, like an e scooter . It's to early to trust the app .</t>
  </si>
  <si>
    <t>Terrible. No scooters available and hardly any of the bikes work. Avoid at all costs .</t>
  </si>
  <si>
    <t>So far I'm really not impressed. As soon as I downloaded the app and allowed you to know my location you immediately sent a notification telling me that Beryl Bikes are now available in Christchurch but despite repeated attempts I cannot complete registration because I haven't recieved my activationFull ReviewSo far I'm really not impressed. As soon as I downloaded the app and allowed you to know my location you immediately sent a notification telling me that Beryl Bikes are now available in Christchurch but despite repeated attempts I cannot complete registration because I haven't recieved my activation email.</t>
  </si>
  <si>
    <t>Lots of negative reviews, but chose to ignore them to see for myself and can only say I had a very positive experience. Locking mechanism was fine and bike was in good condition, really enjoyed using them and would recommend.</t>
  </si>
  <si>
    <t>There should also be a satellite version to be easier to look around. Sometimes I try to unlock the bike and suddenly it dissappears from the map and I have to walk to find another one.</t>
  </si>
  <si>
    <t>Really easy to use, very user-friendly &amp; straightforward. Amazing that you can unlock the bike with your phone- keep up the good work Beryl!</t>
  </si>
  <si>
    <t>Brilliant. First hire. They still need to work out a few things. Like being able to lock bike while you nip to loo and it not being hired by someone else or getting charged lock fee when my intention is to take back to bay at end. I think solution will be to have my own personal lock and leave the bFull ReviewBrilliant. First hire. They still need to work out a few things. Like being able to lock bike while you nip to loo and it not being hired by someone else or getting charged lock fee when my intention is to take back to bay at end. I think solution will be to have my own personal lock and leave the bike rented. Nfc nor working yet?</t>
  </si>
  <si>
    <t>Great concept when it works but the bikes themselves aren't in great condition, worked for me so far 2 out of 7 times, mostly the locks just get stuck</t>
  </si>
  <si>
    <t>Very good, but the bike was a bit unstable with my heavy bag on the front carrier steering-wise, and the saddle would not stay up. Other than that a1. App itself excellent.</t>
  </si>
  <si>
    <t>Could not even get started. The activation mail comes in too late. By the time mail comes in, the link expires</t>
  </si>
  <si>
    <t>This is a brilliant service- when it works. Not quite - but nearly reliable enough for commute. Please keep working on it. Thanks.</t>
  </si>
  <si>
    <t>The app is fantastic if not a little limited. The experience of Beryl bikes is fantastic when it works, hopefully the kinks are smoothed out soon, and it's flawless everytime!</t>
  </si>
  <si>
    <t>They're the bests to use, I learned to ride a bike with Beryl Bikes, because I tried with other rented bikes along the UK, and always gave up. Beryl is comfortable and smooth. I've cycling for almost 3 months and I love it.</t>
  </si>
  <si>
    <t>Using the scooters for leisure in Norwich is too good. Not too sure about a daily commuter as often the bikes n scooters can be broken/ out of battery. But still great</t>
  </si>
  <si>
    <t>Only 2 days old in Bournemouth and Poole and I'm already enjoying myself way too much cycling around town. Great to have revolutionary and modern travel options in the area!</t>
  </si>
  <si>
    <t>Sat around like a dingus on a bike for 3 minutes trying to figure out what I've done wrong and why it won't move after unlocking now the builders are laughing at me thanks I'll not bother again</t>
  </si>
  <si>
    <t>Can't even sign up. Takes an age for the confirmation email to come through, so by the time you click to confirm sign up the link has expired already</t>
  </si>
  <si>
    <t>The number of bikes are very less in bournemouth and also it would be nice to reserve bike as it would guarentee the bike availability. most of the places in town center there are no bike ...also price is bit high.</t>
  </si>
  <si>
    <t>All they do is take what is not there's.</t>
  </si>
  <si>
    <t>no way to lock the bike if you need to use toilet or goto a shop for water without incurring a £1 parking fee then you have to pay £1 to unlock it and stay your journey again.before using the system I asked no less than 3 times in a chat window " who is culpable if the bike gets stolen if I need to Full Reviewno way to lock the bike if you need to use toilet or goto a shop for water without incurring a £1 parking fee then you have to pay £1 to unlock it and stay your journey again.before using the system I asked no less than 3 times in a chat window " who is culpable if the bike gets stolen if I need to use the toilet " each time they would only repeat " the lock ends your ride and you have to pay £1 if it's not in a beryl bay and another £1 to unlock it. " so that works out to £2 plus ride tine</t>
  </si>
  <si>
    <t>Good app, could have more options in it though so easier to navigate rather than just going through to help section every time to find the answer</t>
  </si>
  <si>
    <t>Not hired a bike yet but the app looks great, as do the bikes. Great for occasional users like me who don't want to transport a bike. I'll use for seafront rides in Bournemouth and Poole</t>
  </si>
  <si>
    <t>Very user friendly! So easy to use and access your bikes with your phone! Amazing!</t>
  </si>
  <si>
    <t>Deeply disappointing:the app is a fantastic idea...but there is never a bike in a bay,or even nearby,when you need one! Better off buying a bike.</t>
  </si>
  <si>
    <t>just have had a amazing experience with the new electric bikes in hereford</t>
  </si>
  <si>
    <t>Great app, bikes occasionally have faults, but support team is always super responsive and friendly</t>
  </si>
  <si>
    <t>To say that u need a driving licence AT THE VERY last step.. LAME</t>
  </si>
  <si>
    <t>Good idea, bikes have trouble unlocking and seats uncomfortable but overall a great concept.</t>
  </si>
  <si>
    <t>just finished a ride with beryl bike's And thoroughly enjoyed it. so easy to use didn't have any issues at all. very comfortable too. can't wait to get on one again very soon. thanks beryl bikes.</t>
  </si>
  <si>
    <t>Couldn't get the email to sign up, I tried multiple times looked everywhere in my emails even tried other email accounts</t>
  </si>
  <si>
    <t>Would be useful to have bikes to ride. Don't know where they are but I've just walked past 5 bays over a mile and a half now and nothing to use...</t>
  </si>
  <si>
    <t>Not electric and super heavy</t>
  </si>
  <si>
    <t>Don't know why soo many people is not happy here, but we had working everything perfectly from the first try. :)</t>
  </si>
  <si>
    <t>Useless. Havent received verification email after countless attempts. Dont give me your equally useless message telling me you know of the issue, that helps me not at all.</t>
  </si>
  <si>
    <t>It doesn't allow me to sign up as the email doesn't arrive in my inbox. Very frustrating!</t>
  </si>
  <si>
    <t>The problem about receiving application email. How we supposed to use bikes without creating an account? Planned to go for bike ride this evening but don't think it gonna happen!</t>
  </si>
  <si>
    <t>Easy to use. Convenient location. Good fun bike.</t>
  </si>
  <si>
    <t>I've been trying to sort out the email certification thing for like 15 mins and its not working or theyve expired SORT IT OUT🙄</t>
  </si>
  <si>
    <t>Nightmare to install and unreliable. Half the bikes don't work when you do get the app running.</t>
  </si>
  <si>
    <t>Disappointed. I wanted it to work because it's a good idea.....but the bikes won't unlock/lock. Wish I had read the reviews before I set up an account.</t>
  </si>
  <si>
    <t>Absolute rubbish never works only sometimes even tho I have over 30£ worth of minutes doesnt let me use them.</t>
  </si>
  <si>
    <t>why advertise £0.05 per minute when you charge £1.50 for ten minutes (plus£1 unlocking fee) why so deceptive with your pricing?</t>
  </si>
  <si>
    <t>not very clear that only iPhones work on app when I've just put £10 credit on my account and I have a samsung</t>
  </si>
  <si>
    <t>Useless totally useless waste of time, I've spent hours not being able to register</t>
  </si>
  <si>
    <t>Bikes are too unreliable, hardly ever unlock Poor execution of a decent concept,</t>
  </si>
  <si>
    <t>dog poop. just crashes. can't zoom on the map. pants</t>
  </si>
  <si>
    <t>very good app to have and love going on the e scooters shame there is no ebikes on isle of wight</t>
  </si>
  <si>
    <t>Good. But for Poole and Bournemouth needs to be electric bikes then would be easy 5 stars</t>
  </si>
  <si>
    <t>Far too expensive It actually works out cheaper to get the bus in Watford.</t>
  </si>
  <si>
    <t>Actually an ok experience for 1st time back on a bike in over 15 years, saddle is a little uncomfortable and I think Beryl bikes should offer community discounts</t>
  </si>
  <si>
    <t>Constant problems, support aren't helpful</t>
  </si>
  <si>
    <t>Works very well, and incredibly convenient.</t>
  </si>
  <si>
    <t>Tried countless times to log in but verification email never sends</t>
  </si>
  <si>
    <t>Cant register phone number or license on isle of wight</t>
  </si>
  <si>
    <t>How can you hire bikes to ride if the app don't work what a joke this app does nothing and walnt even go past the menu so much for bike schemes</t>
  </si>
  <si>
    <t>Steve</t>
  </si>
  <si>
    <t>Good in principle, terrible in practice. Beryl you need to try harder.</t>
  </si>
  <si>
    <t>Honestly its rubbish sorry about that but if I have even took picture from my driving licence.. Still no luck 🤣🤣🤣 How tourist from have to be use it if eve I can't 👍👍👍</t>
  </si>
  <si>
    <t>Never had any issues, app is pleasant to use.</t>
  </si>
  <si>
    <t>Had issues with pausing the ride. They act like it's yoir fault</t>
  </si>
  <si>
    <t>Terrible app, buggy. Terrible customer service, no refund for unfair charges. Use their competitors Lime or Freeride instead.</t>
  </si>
  <si>
    <t>Great way of getting around Bournemouth and Poole.</t>
  </si>
  <si>
    <t>No bicycles available over a very wide area of Enfield. Check yourself now.</t>
  </si>
  <si>
    <t>I turn off notifications, but it keeps turning them back on 😯.</t>
  </si>
  <si>
    <t>I was 13£ for 20 mm in ride</t>
  </si>
  <si>
    <t>Terrible app. Sack the person who made it - Wanted to use your service but your app Absolute Trash.</t>
  </si>
  <si>
    <t>Watch out everyone. Starting the bike adds 1min and ending adds another 1min so Beryl will be stealing 2mins every ride from you</t>
  </si>
  <si>
    <t>Simple to use, got everything you need to know</t>
  </si>
  <si>
    <t>Nice ride but rude staff and poor quality service.</t>
  </si>
  <si>
    <t>Trying to delete account and it won't</t>
  </si>
  <si>
    <t>4 attempts and no luck hiring a bike. App not up to date with bike locations.</t>
  </si>
  <si>
    <t>This app sucks. Such a bad experience. Lime and uber are sooo much better then this</t>
  </si>
  <si>
    <t>Why does this bike app need access to my photos/media/files/external storage?</t>
  </si>
  <si>
    <t>Rubbish will not sign me in keeps saying that the link has expired. DELETED</t>
  </si>
  <si>
    <t>USELESS useless USELESS APP</t>
  </si>
  <si>
    <t>Takes 20000 years for a confirmation email to come.</t>
  </si>
  <si>
    <t>I about to use the ones in watfordit was will be a great ride really cheap</t>
  </si>
  <si>
    <t>Apologies for my langauge but those e-scooters are like crack cocaine.</t>
  </si>
  <si>
    <t>Can't even get a verification email to make an account 👎</t>
  </si>
  <si>
    <t>Works really well.</t>
  </si>
  <si>
    <t>Won't open once downloaded???</t>
  </si>
  <si>
    <t>Works mostly fine.</t>
  </si>
  <si>
    <t>Why is there no prices available anywhere?</t>
  </si>
  <si>
    <t>Jason K</t>
  </si>
  <si>
    <t>Escooter was great fun.</t>
  </si>
  <si>
    <t>amazing idea, so pleased someone's come up with it</t>
  </si>
  <si>
    <t>£12 for 24 hours. I'd rather walk</t>
  </si>
  <si>
    <t>Worst app ever</t>
  </si>
  <si>
    <t>Cheaper to get a one day bus pass than hire this bike for 1hr!</t>
  </si>
  <si>
    <t>Easy! Super nice ride!</t>
  </si>
  <si>
    <t>What's the point of an app that doesn't work?</t>
  </si>
  <si>
    <t>Good bikes but bit pricy wondering if there are promo codes I can use for sunday</t>
  </si>
  <si>
    <t>Cant even download the app</t>
  </si>
  <si>
    <t>Georgia Yexley</t>
  </si>
  <si>
    <t>My favourite way to get around 💞</t>
  </si>
  <si>
    <t>App works well</t>
  </si>
  <si>
    <t>Quicker to order a bike on amazon than trying to sign up</t>
  </si>
  <si>
    <t>endless loop of email verification, just buy ur own bike broke boi</t>
  </si>
  <si>
    <t>Won't let me download it</t>
  </si>
  <si>
    <t>Worst app ever!!!!</t>
  </si>
  <si>
    <t>Awful service. If i could give it 0 stars i would.</t>
  </si>
  <si>
    <t>awesome</t>
  </si>
  <si>
    <t>Smooth Experience</t>
  </si>
  <si>
    <t>Great fun.</t>
  </si>
  <si>
    <t>Nice app</t>
  </si>
  <si>
    <t>Nick</t>
  </si>
  <si>
    <t>Decent</t>
  </si>
  <si>
    <t>Very expensive</t>
  </si>
  <si>
    <t>It's good</t>
  </si>
  <si>
    <t>Stak</t>
  </si>
  <si>
    <t>Gary Hill</t>
  </si>
  <si>
    <t>Excellent app</t>
  </si>
  <si>
    <t>Love em</t>
  </si>
  <si>
    <t>Rubbish</t>
  </si>
  <si>
    <t>Abysmal</t>
  </si>
  <si>
    <t>Bike Share Toronto</t>
  </si>
  <si>
    <t>Canada</t>
  </si>
  <si>
    <t>Absolute nonsense in trying to create an account and rent a bike! Can't tell you the number of times I have followed the prompts of the app while standing at a bike station to no avail.</t>
  </si>
  <si>
    <t>Everytime you try to click on any option the entire screen goes white. Not worth downloading.</t>
  </si>
  <si>
    <t>Fraud. All the replies say it's their advertisers that are doing it, so obvious solution (if they were truly an honest app) would be to dump the fraudulent advertisers, and not make the app look like it's supposed to be for the actual company that owns and operates the bikes. Clearly they aren't doiFull ReviewFraud. All the replies say it's their advertisers that are doing it, so obvious solution (if they were truly an honest app) would be to dump the fraudulent advertisers, and not make the app look like it's supposed to be for the actual company that owns and operates the bikes. Clearly they aren't doing that.</t>
  </si>
  <si>
    <t>This app is a scam. You cannot rent bikes using it. Instead, when you provide your credit card, it tricks you into signing up for monthly "blood sucker" payments. Download PBSC ( public bike share company) app instead as it's the legitimate one. I can't believe Google allows this app on the store. TFull ReviewThis app is a scam. You cannot rent bikes using it. Instead, when you provide your credit card, it tricks you into signing up for monthly "blood sucker" payments. Download PBSC ( public bike share company) app instead as it's the legitimate one. I can't believe Google allows this app on the store. The company Altair software has apps for many worldwide bike share systems, but don't be fooled!!!</t>
  </si>
  <si>
    <t>We used this app and it worked for us. Though, there were 2 strong inconveniences in our case. The first one is that you have to use credit not debit card. And I'm not sure why exactly because they charge a damage/loss amount before a ride. The second problem, is that they really charge it, not put Full ReviewWe used this app and it worked for us. Though, there were 2 strong inconveniences in our case. The first one is that you have to use credit not debit card. And I'm not sure why exactly because they charge a damage/loss amount before a ride. The second problem, is that they really charge it, not put on hold. This means the charged amount can go back more than 2 weeks (as in our case) for every of your rides.</t>
  </si>
  <si>
    <t>What a great way to spend time on Toronto's excellent bike paths!!!!</t>
  </si>
  <si>
    <t>Edited after developer reply The app itself has only live updates of number of bikes at locations. However the app should be incorporating how many of these bikes are accessible as bike share centres are often dysfunctional so getting a bike count is not enough. The app does a poor job of navigationFull ReviewEdited after developer reply The app itself has only live updates of number of bikes at locations. However the app should be incorporating how many of these bikes are accessible as bike share centres are often dysfunctional so getting a bike count is not enough. The app does a poor job of navigation and you'd be better off just searching the closest centre on Google maps which also provided live updates on number of bikes at station along with navigation. 1 star.</t>
  </si>
  <si>
    <t>The bike service is a good idea, unfortunately your policy is not clear and should be reformatted to give a concise message. Your workers at the desk seem unmotivated and unpleasant to talk too. I will not be buying the annual pass unfortunately, from the lack of customer service I've received over Full ReviewThe bike service is a good idea, unfortunately your policy is not clear and should be reformatted to give a concise message. Your workers at the desk seem unmotivated and unpleasant to talk too. I will not be buying the annual pass unfortunately, from the lack of customer service I've received over the phone. I will not be recommending my multiple of friends of friends to use your service. You as a company should hire competent people whose priority is to deliver great customer service.</t>
  </si>
  <si>
    <t>Too expensive for the amount you pay! You can only use for 30min . If In 30 min you get in Toa station and it's full they will charge you for delay! I rent 3bikes for $21 a day ,one bike got delayed the charged me $21 for the day plus $27 for the delayed one.</t>
  </si>
  <si>
    <t>The app has a horrible design, it's unclear what the numbers on each station mean, and the different buttons aren't labeled. I'm struggling to use this app.</t>
  </si>
  <si>
    <t>I couldn't use it because I wasn't given any user name when I signed. when I wanted to use it I was asked to enter the user name. Then I got an email which my name was a big series of numbers. By the way I think it is better to be able to extend your use time through the app and not bring the bike bFull ReviewI couldn't use it because I wasn't given any user name when I signed. when I wanted to use it I was asked to enter the user name. Then I got an email which my name was a big series of numbers. By the way I think it is better to be able to extend your use time through the app and not bring the bike back to station.</t>
  </si>
  <si>
    <t>I want to give it 0 stars if I could. This app should be able to provide a history, time of pick up, time of drop off, how much time is left since you picked up the bike etc etc. All.this should be important information. I use transit app rather than BikeShare.</t>
  </si>
  <si>
    <t>Doesn't assist in renting the bikes, just shows where they are. Not worth having two different apps since the app actually required to rent the bikes already shows their locations on maps etc.</t>
  </si>
  <si>
    <t>This is very good app, it helped me to know where are the Bike share stations located beside informing me how many bikes are available in each station.</t>
  </si>
  <si>
    <t>This ap looks like it was designed in the 90s by someone who had just learned about the internet. I wonder what could have gone so wrong in the lives of the people who created this app for this to have come out the way it did. I hope they're okay. Edit: Glad you're okay, but the app still looks bad.Full ReviewThis ap looks like it was designed in the 90s by someone who had just learned about the internet. I wonder what could have gone so wrong in the lives of the people who created this app for this to have come out the way it did. I hope they're okay. Edit: Glad you're okay, but the app still looks bad. Looks the same. What does the P stand for? Parking? Available parking? Something so simple shouldn't be unclear. Not trying to be mean, I just don't think this looks like an ap created in 2020.</t>
  </si>
  <si>
    <t>Downloaded. Confused. Hit an ad that was so well integrated that lead to fraudulent charges. If your using toronto bikes...use the seemless transit app. Not this garbage</t>
  </si>
  <si>
    <t>David Wilson</t>
  </si>
  <si>
    <t>Just another voice confirming how atrocious this app is, for all of the reasons listed below. What an utter waste of an otherwise good idea. Thanks to AltairApps and City of Toronto for making something as simple as renting a bike as complex as coordinating a nuclear launch.</t>
  </si>
  <si>
    <t>terrible app. no server. incorrect info. you have one job locate stations and bike or parking. useless when it can not do that. first app to make me very angry.</t>
  </si>
  <si>
    <t>app is not intuitive... nothing there to rent a bike... don't see a 5 digit ride code.</t>
  </si>
  <si>
    <t>What is MediaBay? Why when I was trying to purchase a ride for the first time was I sent to them? No email was sent to say I signed on with app. With so many scams going on they need to make sure payment method is secure and only for this specific app without trying to add extras.</t>
  </si>
  <si>
    <t>Very shameful app, outdated slow UI and lots of stations are with missing bikes or missing spots</t>
  </si>
  <si>
    <t>Very helpful for planning BikeShare trips.</t>
  </si>
  <si>
    <t>Read the ruels carefully the day pass apearntly isnt a day pass you have to dock every 30 minutes, what i thought was 14 dollars came up to 72 bucks...your instructions are boy clear. I feel scammed.</t>
  </si>
  <si>
    <t>This isn't the official bike share app - it only shows you locations. You want the Cycle Finder app instead</t>
  </si>
  <si>
    <t>The App Only Lists Locations. You cant actually do anything with the app.</t>
  </si>
  <si>
    <t>Rough looking and RAM guzzler but it unlocks the bike quickly in the end.</t>
  </si>
  <si>
    <t>Scam to trick you! Can't believe this is in the app store! Thanks for the response...but I disagree your app opened me up to a scam...all I wanted was to rent a bike but your app appeared and the ads in it are designed to mislead you. Still this your app is a scam. Not to mention look how many 1 staFull ReviewScam to trick you! Can't believe this is in the app store! Thanks for the response...but I disagree your app opened me up to a scam...all I wanted was to rent a bike but your app appeared and the ads in it are designed to mislead you. Still this your app is a scam. Not to mention look how many 1 star reviews you have...I guess society agrees with me.</t>
  </si>
  <si>
    <t>Christopher Taylor</t>
  </si>
  <si>
    <t>no ability to pay for a rental. kiosks on the street were all dysfunctional</t>
  </si>
  <si>
    <t>no way to pay at some stations, app crashes continuously</t>
  </si>
  <si>
    <t>I thought I'd be able to pay for and book the bike from this app... its just a really bad map.</t>
  </si>
  <si>
    <t>I just hope NOBODY rent those bicycles because the always take hundreds of money! Not on this App. on the official places where you take the bicycles!!! careful</t>
  </si>
  <si>
    <t>Installed this app but it shows bikes available (which i m not sure if correct) but no action to be done. No reservation or anything. What's this app for? I couldn't understand</t>
  </si>
  <si>
    <t>not for renting bikes, no map afaik.</t>
  </si>
  <si>
    <t>Never mind re Google Maps in my previous review</t>
  </si>
  <si>
    <t>it is waaay to hard to buy a pass on this stupid app</t>
  </si>
  <si>
    <t>displays EBike locations neccessary companion to PBSC app</t>
  </si>
  <si>
    <t>Useless for unlocking a bike share bike</t>
  </si>
  <si>
    <t>You can not buy pass from the app.</t>
  </si>
  <si>
    <t>Doesn't do anything really</t>
  </si>
  <si>
    <t>A J</t>
  </si>
  <si>
    <t>The bikes are filthy !</t>
  </si>
  <si>
    <t>AVOID. This is not the official bike sharing app for Toronto, Canada.</t>
  </si>
  <si>
    <t>it won't let you get a bike</t>
  </si>
  <si>
    <t>Responsive developer</t>
  </si>
  <si>
    <t>Very useful!</t>
  </si>
  <si>
    <t>Ive been using the app close to a month. It's been great up until right now 
where I came home late at night. I checked the app found parking available 
near my place and by the time I got there the parking was taken. Checking 
the app again it still showed as available. With nothing else available Full ReviewIve been using the app close to a month. It's been great up until right now 
where I came home late at night. I checked the app found parking available 
near my place and by the time I got there the parking was taken. Checking 
the app again it still showed as available. With nothing else available in 
the area I had to take the 10 min bike ride back to the place I got the 
bike from just to walk back</t>
  </si>
  <si>
    <t>David B</t>
  </si>
  <si>
    <t>Not very easy to follow this map. It's too small and unclear.</t>
  </si>
  <si>
    <t>Not the official app, don't download this if you want to rent a bike.</t>
  </si>
  <si>
    <t>Biketown Portland</t>
  </si>
  <si>
    <t>The bikes are nice, but good looking even finding any bikes at a station, much less one that's charged. Getting increasingly disappointed with this.</t>
  </si>
  <si>
    <t>two issues: one the app should allow you to unlock multiple bikes, two I tried three different bikes, first one worked second wouldn't unlock so I had to park the first since I needed 2. Tried another location and bike wouldn't unlock again. Deleting app..</t>
  </si>
  <si>
    <t>The only problem I am having is the overcharges that they eventually get to weeks later for credit back to my cc. If the app correctly charged in the beginning then there wouldn't be a problem. And the option to get directions after you get the bike is NOT availqble so have to run Maps on another ap...Full ReviewThe only problem I am having is the overcharges that they eventually get to weeks later for credit back to my cc. If the app correctly charged in the beginning then there wouldn't be a problem. And the option to get directions after you get the bike is NOT availqble so have to run Maps on another app. The difference between public and their own racks is not always discernible.</t>
  </si>
  <si>
    <t>Just beginning today (5/08/2021). Yesterday system did not allow me to log in. Some glitsch barred me from a login.</t>
  </si>
  <si>
    <t>App/service is not good. Biketown's locking mechanism failed to register that my bike was locked so it kept the meter running. Customer service couldn't resolve the issue, just passed the buck onto a tech, meanwhile the meter was running the whole time. I got charged for 24+ hours. No word yet on wh...Full ReviewApp/service is not good. Biketown's locking mechanism failed to register that my bike was locked so it kept the meter running. Customer service couldn't resolve the issue, just passed the buck onto a tech, meanwhile the meter was running the whole time. I got charged for 24+ hours. No word yet on when this confounding enigma will be solved. Additionally, the bike pedals have such a tiny radius you have to pedal seemingly twice as fast as anyone on the bike path to go 1/10th of the speed. The pedals also make it all but impossible to pedal standing up so you have to sit down even going up hill. So if you like looking like a little boy pedaling a trike, you have really beefy thighs, and you love terrible customer service, I highly recommend biketown.</t>
  </si>
  <si>
    <t>redred greengreen</t>
  </si>
  <si>
    <t>Used service. Forgot to change it in the app when I canceled my debit card on file. Ride using the app. Oh no now I have a $5 deficit. Go to add money to my account using a new card. Error you cannot add funds to your account when you have an unpaid bill. They literally won't let me pay the money I ...Full ReviewUsed service. Forgot to change it in the app when I canceled my debit card on file. Ride using the app. Oh no now I have a $5 deficit. Go to add money to my account using a new card. Error you cannot add funds to your account when you have an unpaid bill. They literally won't let me pay the money I owe them, so now I'm locked out of the service. Everything else was absolutely perfect up until this.</t>
  </si>
  <si>
    <t>Tavita Garrett</t>
  </si>
  <si>
    <t>Convenient when it works, but beware of bikes not locking and poor customer service. I locked an e-bike at a Biketown station, and saw the bike turn off. However, the trip continued in the app and continued to charge me. I tried re-adjusting lock but the bike was clearly turned off. App keep running...Full ReviewConvenient when it works, but beware of bikes not locking and poor customer service. I locked an e-bike at a Biketown station, and saw the bike turn off. However, the trip continued in the app and continued to charge me. I tried re-adjusting lock but the bike was clearly turned off. App keep running and charged me $98 after I reported being unable to lock the bike. Customer service said I didn't lock the bike at a Biketown station. I only got a refund because I had a pic of the locked bike.</t>
  </si>
  <si>
    <t>Good idea with poor execution. bike sharing is a great way for people to get around at an inexpensive rate and share resources amongst one another. the problem is that they bikes are in disrepair most of the time, and they are pretty dirty. more, the technology isnt that good, lofs of errors. i get ...Full ReviewGood idea with poor execution. bike sharing is a great way for people to get around at an inexpensive rate and share resources amongst one another. the problem is that they bikes are in disrepair most of the time, and they are pretty dirty. more, the technology isnt that good, lofs of errors. i get charged for amounts im not supoosed to get charged for, and thr customer service doesnt repond consistently.</t>
  </si>
  <si>
    <t>Trin Trin</t>
  </si>
  <si>
    <t>So glad Biketown is here!! It's really nice to just grab a bike &amp; run errands real quick and park it anywhere!! It's really great that it's fast &amp; simple!! Love the basket. Would like a cup holder though.. Also REALLY love the new wraps!! I missed the chance to design one, I hope you do another cont...Full ReviewSo glad Biketown is here!! It's really nice to just grab a bike &amp; run errands real quick and park it anywhere!! It's really great that it's fast &amp; simple!! Love the basket. Would like a cup holder though.. Also REALLY love the new wraps!! I missed the chance to design one, I hope you do another contest soon cuz I have LOTS of GREAT designs for new wraps that are a lot of fun!!! Thx Nike for sponsoring!! It's wonderful!!</t>
  </si>
  <si>
    <t>It took forever to unlock the bikes. before I put my account number in I called and asked if they were electric bikes. I was told yesterday were pedal-assist. I couldn't feel any assistance whatsoever. that's just fine if you're young and healthy but I'm old and disabled. definitely not worth it</t>
  </si>
  <si>
    <t>App froze and bike lost electronic contact on my first ride. BUT the timer on the app was the only thing that worked. I locked the bike. Trip should be done. Timer kept running. I reported the problem through the app. I called customer service and waited 20 minutes listening to queue music.. no one ...Full ReviewApp froze and bike lost electronic contact on my first ride. BUT the timer on the app was the only thing that worked. I locked the bike. Trip should be done. Timer kept running. I reported the problem through the app. I called customer service and waited 20 minutes listening to queue music.. no one ever picks up the phone. I emailed customer service. No one ever gets back to me. But surely they'll charge me for a missing bike or a long ride. AWFUL EXPERIENCE.</t>
  </si>
  <si>
    <t>Good overall app. Sometimes bike inventory is not up-to-date, but overall experience has been positive. Like the history feature.</t>
  </si>
  <si>
    <t>I unlocked my first bike with no issues however returning home I tried at least 15 different bikes and they were all broken. I've used several other services similar to bike town and this was by far my worst experience.</t>
  </si>
  <si>
    <t>Nickohlas Skinner</t>
  </si>
  <si>
    <t>Small rider area and a $10 docking fee if you're outside this space. Decent system, would be nice to find a map legend for what all the different colors mean and what is a space we can ride. Can figure it out eventually but when trying to plan a ride or for new users it would be helpful</t>
  </si>
  <si>
    <t>Awesome! Finding a bike or a hub couldn't be easier with the app. Love the bike share program and this app really puts it over the top.</t>
  </si>
  <si>
    <t>Is terribly designed (aske for an account number that you can't find after reservatopn is created). You should all be ashamed about this terrible, garbage app.</t>
  </si>
  <si>
    <t>Lots of wasted time waiting for bike to link to phone app and wasted money. Several times it just never worked, I'd like my money back</t>
  </si>
  <si>
    <t>my son is under 18. its rediculous that he and I cant rent these bikes. pisses me off. and if it actually is ok if adult supervision. that should have been made abundantly clear.</t>
  </si>
  <si>
    <t>These bikes are very heavy and hard to pedal or push ( even as you are off the bike). Horrible bikes.</t>
  </si>
  <si>
    <t>bikes are always basically broken the keypads never work.</t>
  </si>
  <si>
    <t>This app made the process much easier.</t>
  </si>
  <si>
    <t>the app and the system are too confusing.</t>
  </si>
  <si>
    <t>Won't let me upload pic to verify oregontrail card for ride for all program</t>
  </si>
  <si>
    <t>account register just showed white screen, can't use</t>
  </si>
  <si>
    <t>Unable to download app 🙁</t>
  </si>
  <si>
    <t>I love biketown. Use it everyday</t>
  </si>
  <si>
    <t>Because I locked the bike back up 45 minutes ago and you are still charging me. Stop the ride</t>
  </si>
  <si>
    <t>So much fun</t>
  </si>
  <si>
    <t>Still figuring this app out.</t>
  </si>
  <si>
    <t>They work.</t>
  </si>
  <si>
    <t>The new e-bikes, unlocking mechanics and app are such an upgrade! So easy to start a trip and get there comfortably now. My ortlieb can be easily strapped into the front basket.</t>
  </si>
  <si>
    <t>Amazing program!</t>
  </si>
  <si>
    <t>great service.</t>
  </si>
  <si>
    <t>Says you can rent multiple bikes simultaneously (up to 4). But renting via app only lets you get 1. Inconvenient, was visiting with international friends who didn't.have working phones and needed me to rent their bikes for them, which I could not do.</t>
  </si>
  <si>
    <t>App is fine, but the bikes suck. Over 50lbs, insufficient braking power, 
not enough gears, no shocks and often in disrepair. Way too expensive a 
service given the quality of bikes.</t>
  </si>
  <si>
    <t>GPS is out of sync with where bikes are most of the time .out of over 700 
bikes ive5 only had 15 or 20 bikes with mechanical issues o3 with flat 
tire. I get good exercise just walking to find bikes. 5 to 10 miles a day, 
males the doc happy. Bikes are fine for Portland hills , if your not in 
shap...Full ReviewGPS is out of sync with where bikes are most of the time .out of over 700 
bikes ive5 only had 15 or 20 bikes with mechanical issues o3 with flat 
tire. I get good exercise just walking to find bikes. 5 to 10 miles a day, 
males the doc happy. Bikes are fine for Portland hills , if your not in 
shape then they are a bit hard to get up a steep hill. Customer service is 
about as good as can be expected at times slow but generally spot on.</t>
  </si>
  <si>
    <t>Actual process of renting a bike is very convoluted and the bike keypads are nearly useless making unlocking a bike a huge pain</t>
  </si>
  <si>
    <t>Not much to write as I found the mechanisms on the bikes hard to work.</t>
  </si>
  <si>
    <t>No bikes in beaverton hillsboro area</t>
  </si>
  <si>
    <t>Michael Moore</t>
  </si>
  <si>
    <t>Wanted to ride while in Oregon but the bikes suck to unlock</t>
  </si>
  <si>
    <t>Best bike app ever! Love to ride</t>
  </si>
  <si>
    <t>Great!!!!!</t>
  </si>
  <si>
    <t>Downloaded it twice for my Galaxy 8 and although it asks for my name after 
I type that the app doesn't allow you to progress.</t>
  </si>
  <si>
    <t>Couldn't even register if I wanted, "What's your name" screen is blank</t>
  </si>
  <si>
    <t>The concept is a really good idea unfortunately the app doesn't let you 
change your credit card and mines expired so it's easier to buy a lyft</t>
  </si>
  <si>
    <t>Needs lots of fixes. GPS accuracy off. Shows no bikes or stations near me 
though I stand next to one.</t>
  </si>
  <si>
    <t>Yes, there are a few issues and whatnot. But they are getting faster at fixing bikes and customer service has been fantastic so far. I had a bike malfunction and was reimbursed the same day. Follow the Biketown instructions and everything will be fine.</t>
  </si>
  <si>
    <t>App quit working after a month with no explanation. It just crashes and quits on startup. I've tried redownloading it with the same result. The staff did not return my requests for help. I literally cannot use it so....F for effort!</t>
  </si>
  <si>
    <t>Nonexistent support!  The app worked fine for a person I support as a social worker, but stopped working with an update a month ago. We've tried everything to get a response from support, but nothing after a month. Everything except complaining to the responsible city politician's staff: that's next...Full ReviewNonexistent support!  The app worked fine for a person I support as a social worker, but stopped working with an update a month ago. We've tried everything to get a response from support, but nothing after a month. Everything except complaining to the responsible city politician's staff: that's next.</t>
  </si>
  <si>
    <t>This is both a review for the app and service. CONVOLUTED. In Minneapolis, we have a similar system, "Nice Ride". Each kiosk has an electronic station. You swipe a credit/debit card, a bike unlocks, for $10, you have 3 days of unlimited rides.  With BikeTown, I went to a station and was immediately ...Full ReviewThis is both a review for the app and service. CONVOLUTED. In Minneapolis, we have a similar system, "Nice Ride". Each kiosk has an electronic station. You swipe a credit/debit card, a bike unlocks, for $10, you have 3 days of unlimited rides.  With BikeTown, I went to a station and was immediately confused. You have to download an app. Make an account. Give the app your card info. Choose a confusing plan. Pay for the plan to get a 6 digit account number &amp; a 4 digit pin. To use a bike,you need to enter the 6 &amp; 4 digit numbers each time, which you have to look for in your app. With BikeTown you can pay $12 for a 24 hr period with 180 usable min, and then it charges you more. You can also do confusing things like rent extra bikes with the same pass for $6 an hour, essentially making you mentally plan your entire families biking day in your head. Update: now many buttons on the bikes are broken, unresponsive, or stuck. Some screens are spray-painted over so you can't see them. Update 2: Went to DC, their bike-share plan is $1 every 30 min.</t>
  </si>
  <si>
    <t>I brought my own bike to the city but wanted to give a try because the public bike system sounded cool. Not so happy with the bike and the app. Several caveats.  Glitchy app: I pressed the reserve button by a mistake but immediately canceled; however, the app froze while cancelling the reservation a...Full ReviewI brought my own bike to the city but wanted to give a try because the public bike system sounded cool. Not so happy with the bike and the app. Several caveats.  Glitchy app: I pressed the reserve button by a mistake but immediately canceled; however, the app froze while cancelling the reservation and took minutes to reload,  saying there weren't any internet connection when I had a full reception and full WiFi. I was only given 59 seconds to cancel without paying the fee, so it made me get extremely anxious.  Bad bike design: The crank arm kept skipping at lower gears and almost caused me to fall in the middle of the busy street. Jiggling the gears didn't fix. Also the pedal position was designed in a way to add more strains to the knee. Both me and my friends' knees started hurting after 20 minutes of normal riding even when we had the right seat height. We are avid bike riders and have good joints. I paid for an entire day and ended up wasting my money after 20 minutes.</t>
  </si>
  <si>
    <t>You can't rent more than one bike at a time, so it's useless if you have a child with you.</t>
  </si>
  <si>
    <t>A great idea for getting around.</t>
  </si>
  <si>
    <t>Complete garbage. I expected so much more from a bike share system in a city like Portland. Nonstop problems with the keypads on the bikes, bikes with mechanical issues, hubs that show available bikes that aren't there when you show up.. I could go on. Check out Nice Ride in Minneapolis to see how a...Full ReviewComplete garbage. I expected so much more from a bike share system in a city like Portland. Nonstop problems with the keypads on the bikes, bikes with mechanical issues, hubs that show available bikes that aren't there when you show up.. I could go on. Check out Nice Ride in Minneapolis to see how a bike share should work, at half the cost per day,  nonetheless.  Even Bcycle puts this system to shame.  Save the effort and rent a bike from a shop.</t>
  </si>
  <si>
    <t>Registered, asked for money, and then it stopped showing any bikes and stated connection error. My internet is fine. Also, I was out for 1.2 hours and it charged my girlfriend more than me, $7 vs $6 on the same ride. Terrible!</t>
  </si>
  <si>
    <t>Locked the bike at a hub and was promptly charged for "locking the bike outside of a hub" because of the bike's faulty gps. 4 days later I was charged again for having a negative account balance stemming from the first unnecessary fee. The problem was only resolved after a confrontation with a super...Full ReviewLocked the bike at a hub and was promptly charged for "locking the bike outside of a hub" because of the bike's faulty gps. 4 days later I was charged again for having a negative account balance stemming from the first unnecessary fee. The problem was only resolved after a confrontation with a supervisor over the phone.</t>
  </si>
  <si>
    <t>This service is terrible. If you lock the bike at all while you're riding it will charge you 20 bucks for "locking it outside the area." So if you try to not get thier bike stolen you're charged for it.</t>
  </si>
  <si>
    <t>I don't understand why I can't take the bike to any bike station I Portland and not get charged an extra $20 because it is out of service. Why would I want to stay within a half mile of where I got the bike??? It's a bogus fee for anyone commuting Portland.</t>
  </si>
  <si>
    <t>This app is broken.  Can't register.  Sitting at a bike stand and the app does me no good.</t>
  </si>
  <si>
    <t>Stole $300 from me. Rent the bike for maybe 2 hrs. Then I notice it took $300 out of my bank. I called them and they said it was a mistake. I only got back $150. Had to call them back about the test of the money. If I don't get the rest back I will take them to court. I will never rent a bike again.</t>
  </si>
  <si>
    <t>Make the bike lighter and less clunky. The handlebars should be ergonomic...my wrist ended up hurting after my ride. App works fine though. Lots of bike corals is convenient.</t>
  </si>
  <si>
    <t>Map doesnt work.</t>
  </si>
  <si>
    <t>Great app which also doubles as a mapping app with buildings labelled.</t>
  </si>
  <si>
    <t>Fun experience App is pretty straightforward.  I was only confused when I locked the bike and was dinged $2 even though I just wanted to keep the bike from running away.   The UI between the computer on the bike and the app on the smartphone could be better integrated.</t>
  </si>
  <si>
    <t>Did not work. Galaxy S5 App opened but would not allow me to set up an account. Tried reinstalling, same problem. When I tried to buy an account it would not give me a field for inputting my name.</t>
  </si>
  <si>
    <t>Great app, makes the experience part of the fun biking around the city.</t>
  </si>
  <si>
    <t>Good Service,  app is in process This is a great service,  easy to jump on and off. The app is not all grown up yet, but it should get there soon. Keep up the good work!</t>
  </si>
  <si>
    <t>Horrible Bike Share Program Expensive service with numerous rules and restrictions, and surprise extra charges and fees.</t>
  </si>
  <si>
    <t>Payment required for account setuo I'm sure the app is great, but why do I already need to make a payment type as I create an account?</t>
  </si>
  <si>
    <t>Excited for this service Astroturf for the early review</t>
  </si>
  <si>
    <t>Don't waste your $. Bikes are cumbersome--very heavy and bulky, diff to 
maneuver.. Difficult--even dangerous--to ride. Rent at ur own risk! I bike 
a lot at home, so I'm not in terrible shape but I'm no bodybuilder either. 
This was a very unpleasant ride! Also the keypad on the bikes doesn't work ...Full ReviewDon't waste your $. Bikes are cumbersome--very heavy and bulky, diff to 
maneuver.. Difficult--even dangerous--to ride. Rent at ur own risk! I bike 
a lot at home, so I'm not in terrible shape but I'm no bodybuilder either. 
This was a very unpleasant ride! Also the keypad on the bikes doesn't work 
right, took me a half hour to login as it wouldn't enter my account #and 
pass code. Very irritating. I was visiting Portland and was very 
disappointed. I'd heard Portland was bike friendly? For the same price, I 
could have bought a cheap, used bike and it would have been much easier to 
get around.</t>
  </si>
  <si>
    <t>App will not let me register. Blank page appears where you are supposed to enter your name. Their loss</t>
  </si>
  <si>
    <t>Rad!</t>
  </si>
  <si>
    <t>Joseph</t>
  </si>
  <si>
    <t>Loved It Love it, excited to try it today at 11:30</t>
  </si>
  <si>
    <t>Gayyyyyyyyyyy</t>
  </si>
  <si>
    <t>Bixi</t>
  </si>
  <si>
    <t>This app has big room for improvement. Many stands are out of service and you cannot unlock a bike. The app uses huge amout of data, probably 10 tomes more than google maps, even you close it after unlocking... to prepare reports of ride. They can make background data usage optional, naturally you dFull ReviewThis app has big room for improvement. Many stands are out of service and you cannot unlock a bike. The app uses huge amout of data, probably 10 tomes more than google maps, even you close it after unlocking... to prepare reports of ride. They can make background data usage optional, naturally you do not have those report. I am thinking to turn off mobile data after unlocking.</t>
  </si>
  <si>
    <t>Installed and used this app only because a terminal screen was broken, just to find out that YOU CAN ONLY RENT ONE BIKE with a one-way pass using this app, at least in Montreal - great to learn when you're out with another and relying on bixis. The same one-way pass lets you rent FOUR bikes at a terFull ReviewInstalled and used this app only because a terminal screen was broken, just to find out that YOU CAN ONLY RENT ONE BIKE with a one-way pass using this app, at least in Montreal - great to learn when you're out with another and relying on bixis. The same one-way pass lets you rent FOUR bikes at a terminal... The app itself is not any more helpful at tracking Bixi stations than Google maps is on its own, which requires no additional download. Garbage, not worth unless you're a season pass holder.</t>
  </si>
  <si>
    <t>The app is a bit slow when loading the map or trying to resize it since it's loading a lot of stations. Otherwise unlocking a bike or planning a trip is really easy.</t>
  </si>
  <si>
    <t>Simple, once you do it the first time. It gets lost and you need to refresh manually, but it works. As for the docks, there are plenty that won't lock. You have to try one, and then another, and then another to find one that works.</t>
  </si>
  <si>
    <t>Great experience. Very useful. I also asked Bixi two years ago to put a bixi station near my house and they listened. Very convenient when buses aren't available.</t>
  </si>
  <si>
    <t>Great app but like people who have Apple I would like to be able to check the battery percentage in the app before using an electric bike.</t>
  </si>
  <si>
    <t>Very good chance you'll have to drop the bike faraway from your destination because the racks are full , very frustrating</t>
  </si>
  <si>
    <t>Works well but I would really like to be able to check the battery level on the ebikes like you can do on the web browser map or the iPhone app</t>
  </si>
  <si>
    <t>Amazing option to commute. Great app.</t>
  </si>
  <si>
    <t>Really good system once you get the hang of it!</t>
  </si>
  <si>
    <t>Overall it's a convenient and easy way to travel within the city. Hopefully the 3 speed bicycle models will be replaced with the 7 speed. 3 speed are limited and the seats don't go high enough for adjusting to the right height. Still find some areas don't have enough stations. Great concept that is Full ReviewOverall it's a convenient and easy way to travel within the city. Hopefully the 3 speed bicycle models will be replaced with the 7 speed. 3 speed are limited and the seats don't go high enough for adjusting to the right height. Still find some areas don't have enough stations. Great concept that is found throughout the world and happy to see more people leaving their cars behind to travel by bike!</t>
  </si>
  <si>
    <t>Really handy app. Able to unlock the bike without the key if you already have a membership. And bixi itself is a really good of getting around the city in spring, summer and fall. Very much recommended! Plus allows you to get in a daily/weekly dose of exercise!</t>
  </si>
  <si>
    <t>Bixi will show where the bikes lanes are, but when you use the "plan a trip" function, it doesn't automatically show you a trip that uses bike lanes, instead telling you to bike on roads without bike lanes, even if bike lanes are available one street over. Also, the km tracker is not accurate, it ovFull ReviewBixi will show where the bikes lanes are, but when you use the "plan a trip" function, it doesn't automatically show you a trip that uses bike lanes, instead telling you to bike on roads without bike lanes, even if bike lanes are available one street over. Also, the km tracker is not accurate, it over estimates by about 1.5 km.</t>
  </si>
  <si>
    <t>The app is actually not bad, when you register it will change you and extra $100 without any notice which i really disliked as. as its withdrawn from your credit card without your consent. two weeks has been passed and they still haven't refunded me!</t>
  </si>
  <si>
    <t>Very unreliable app. Will not let me unlock a bike, has been doing this for weeks, I restarted my phone, and uninstalled and reinstalled the app. Made me late to an exam which I would have been 25mins early to if it wasn't for the app not workong at a station that had a broken screen.</t>
  </si>
  <si>
    <t>I tried to use Bixi for the second time. I tried many times to rent an electric bike. However, I could not do it this time. It just gave me the option to rent a regular bike. Any reason why? However, it still charged me $0.50 😜😜😜</t>
  </si>
  <si>
    <t>Works perfectly. Always.</t>
  </si>
  <si>
    <t>This is the best thing/concept on the world!</t>
  </si>
  <si>
    <t>Doesnt let me put my credit card info.trash.ive been tryin to figure it ou put it says my card isnt valid</t>
  </si>
  <si>
    <t>Very helpful, easy to use</t>
  </si>
  <si>
    <t>Wanted to go for a ride after 2 stands we ended up finding some bikes :)</t>
  </si>
  <si>
    <t>Love bixi, especially the blue electric bikes!</t>
  </si>
  <si>
    <t>Overall pretty good, pretty fast, nice design and haven't had any issues really.  In terms of UX I think the bike/dock availability could be improved. It would be much more readable if the actual number of available bikes/docks was shown rather than a vague gauge. This way you can instantly know howFull ReviewOverall pretty good, pretty fast, nice design and haven't had any issues really.  In terms of UX I think the bike/dock availability could be improved. It would be much more readable if the actual number of available bikes/docks was shown rather than a vague gauge. This way you can instantly know how many bikes/docks are available instead of having to click on every station to have more info. I'll probably switch back to other app I was using before because of this.  Another less important suggestion would be to allow us to filter the icons on the map to our favorite stations.</t>
  </si>
  <si>
    <t>The directions feature is terrible! It doesn't take advantage of bike paths which aren't also roads, the re-center icon is sometimes invisible, making it hard to figure out whether I am still on the path, this is compounded by the fact that the map position resets constantly, extra compounded by theFull ReviewThe directions feature is terrible! It doesn't take advantage of bike paths which aren't also roads, the re-center icon is sometimes invisible, making it hard to figure out whether I am still on the path, this is compounded by the fact that the map position resets constantly, extra compounded by the fact that the "destination" button sometimes becomes a "re-center" button which... does nothing, and finally the text-based directions also resets constantly. Test the UX on a real bike guys!</t>
  </si>
  <si>
    <t>Easy to use and operate</t>
  </si>
  <si>
    <t>Saw a feature on the app for group rides and was excited to ride with my partner without them having to download the app and just tag along with me, but when we went to use it, the feature was no longer on the main page and I couldn't find it anywhere... Despite looking at tutorials and stuff, eventFull ReviewSaw a feature on the app for group rides and was excited to ride with my partner without them having to download the app and just tag along with me, but when we went to use it, the feature was no longer on the main page and I couldn't find it anywhere... Despite looking at tutorials and stuff, eventually just gave up and wasted a bunch of time with my partner creating an account.</t>
  </si>
  <si>
    <t>decent app, makes it straightforward to see where bikes are available. It often isnt able to find my location, even when other apps are able to (which means that I cant unlock a bike). Yhe group rental is a good feature but I have only gotten it to work once, every other time the app just exits.</t>
  </si>
  <si>
    <t>I can never buy credits, I always get the message "cannot currently purchase membership for this member". Also, this app is the least user friendly. One needs to log out and choose a plan to buy credits, then log in, then re-choose the plan... why?</t>
  </si>
  <si>
    <t>works pretty well. sometimes it stops working and I need to close and reopen the app. but nothing that can't be fixed and it doesn't really bother me. overall, great app!</t>
  </si>
  <si>
    <t>Great app, had an issue once but support was phenomenal. Great experience, really worth it (significantly reduces travel time), the bikes are very heavy though.</t>
  </si>
  <si>
    <t>very useful and practical, bikes are a bit heavy but I dont have to climb too much, stations are well located, of course they suit me but still I think they have optimized them a lot</t>
  </si>
  <si>
    <t>Very good. They need to have the stations charge their ebikes next year, though. All the ebikes are out of battery, can't even take them out. Waste of space until a mister comes and collects them.</t>
  </si>
  <si>
    <t>This app is useful to keep track of the bixi and dock stations and the availability of them but I wish there was a GPS function right from the start when searching for a bixi.</t>
  </si>
  <si>
    <t>Great service! I especially like the Electric bikes, they are a lot cheaper than the other companies electric bikes and scooters in Montreal.</t>
  </si>
  <si>
    <t>Good app. Does exaxtly what it should : get you on a bixi real quick! Try it and you'll most likely forget about your bixi-key or the traditional payment stations</t>
  </si>
  <si>
    <t>great app. works fine. I just can't figure out yet how to keep the planed route on the map after I click start.</t>
  </si>
  <si>
    <t>Awful experience. Extremely difficult to lock back, my bike locked and the ride wouldn't end. Called customer service and they were unhelpful and rude. Told me there was no refunds too</t>
  </si>
  <si>
    <t>The app is functiinal and precise. Crashes ocassionally after a ride closure notification. But overall it's great.</t>
  </si>
  <si>
    <t>Very convenient, super organized and easy to use. Bixi is the best way to experience Montréal as a visitor!</t>
  </si>
  <si>
    <t>Would be 5 stars except there is no search engine to tell you where e bikes are, looking for one manually is very tedious.</t>
  </si>
  <si>
    <t>Very efficient. It would be cool if the app's map could help in navigation and not just where the next station is.</t>
  </si>
  <si>
    <t>We had only one day to see Montreal and Bixi was the perfect option to do so! We saw everything we wanted and it was realy great.</t>
  </si>
  <si>
    <t>solid app. relatively quick loading. Map is barebones, but works. Very nice and easy to unlock bikes from app.</t>
  </si>
  <si>
    <t>Seamless experience to pick up or drop off a bike. Ride planning a nice feature, wouls be nice to include verbal cues à la google maps.</t>
  </si>
  <si>
    <t>Surprisingly this works quite well.</t>
  </si>
  <si>
    <t>awesime eco friendly mode of commute. o ly thing i would like to improve is avalabiiyof the bike at peak hours and availability of docking spots at non peak hours</t>
  </si>
  <si>
    <t>Bike rental is cheap if you rent it for a month or more and the app works perfectly!</t>
  </si>
  <si>
    <t>easy and quicker than a car at rush hour, just make sure to inspect your bike before unlocking it.</t>
  </si>
  <si>
    <t>I think it would be a good idea to have a way to describe an issue with a bike when reporting a problem. Unless I just don't see it, there doesn't appear to be a way to do this.</t>
  </si>
  <si>
    <t>Love the service and the app. The electric bikes made it even more fun.</t>
  </si>
  <si>
    <t>great for unlocking bikes &amp; keeping an eye on which stations have enough space to dock.</t>
  </si>
  <si>
    <t>With this UX, I think last mile transit has been solved! Honestly, great job everyone</t>
  </si>
  <si>
    <t>I finally got to subscribe to Bixi and have been enjoying it ever since. I haven't been on a bicycle in years and now I can get on one almost anywhere in the city. It's really nice to be able to do that.</t>
  </si>
  <si>
    <t>terrible app. resets the map by itself while you are trying to find something.</t>
  </si>
  <si>
    <t>The COVID-19 pop-up shows up every 10 seconds or so and has to be dismissed everytime.</t>
  </si>
  <si>
    <t>It's so convenient and easy to use. Honestly it's the best way to get around the city and there are stations everywhere</t>
  </si>
  <si>
    <t>Found a sneaky $100 charge, only used the app once for a day pass. Bikes were put into place and locked in where they belong with no issue.</t>
  </si>
  <si>
    <t>Great app! Use everyday, so very happy! &amp; it's user friendly😊</t>
  </si>
  <si>
    <t>Very useful to unlock a bike when you don't have your key but disappointing so see some adds for a paid service...</t>
  </si>
  <si>
    <t>I whish I could make a purchase, the app will simply not allow me to go any further on the credit card information :(</t>
  </si>
  <si>
    <t>Ads appearing in the place of a most pressed button deserve 1 star</t>
  </si>
  <si>
    <t>App got an update recently, now it all working perfectly!</t>
  </si>
  <si>
    <t>Good app, though more help finding docks with available bikes would be useful</t>
  </si>
  <si>
    <t>Amazing app, easy to use, very practical</t>
  </si>
  <si>
    <t>I think it is amazing. I would just like to activate my key with the app in an easier fashion.</t>
  </si>
  <si>
    <t>Amazzzzzzing love it! 💘</t>
  </si>
  <si>
    <t>beware if you are planning to rent a bixi for a whole day in Montreal. I thought I was getting a bixi bike for a whole day for $5.25. Now when I look at my Visa bill it is $5.25 plus another $36.60 for not returning the bike Within half an hour to a locking station. apparently you cannot take out thFull Reviewbeware if you are planning to rent a bixi for a whole day in Montreal. I thought I was getting a bixi bike for a whole day for $5.25. Now when I look at my Visa bill it is $5.25 plus another $36.60 for not returning the bike Within half an hour to a locking station. apparently you cannot take out the bixi bike for longer than 30 minutes without incurring additional charges.</t>
  </si>
  <si>
    <t>The service works much better now with electric bikes</t>
  </si>
  <si>
    <t>Good except for the fact that you need to park the bike every 30 minutes</t>
  </si>
  <si>
    <t>cannot refresh, causes me cannot unlock a bike.</t>
  </si>
  <si>
    <t>Rafael Rios</t>
  </si>
  <si>
    <t>I can't use any card on this app, what's going on ?</t>
  </si>
  <si>
    <t>They really since last year and i like the new ui interface</t>
  </si>
  <si>
    <t>amasing app! best bike share program I've ever used and the app is a big part of it</t>
  </si>
  <si>
    <t>Bixi is a fun and healthy way to get around Montreal, and the app works great.</t>
  </si>
  <si>
    <t>The app works great.</t>
  </si>
  <si>
    <t>Very slow, drain battery.</t>
  </si>
  <si>
    <t>Works very well has improved much with time</t>
  </si>
  <si>
    <t>great, but a little bit slow</t>
  </si>
  <si>
    <t>LOVE IT... but there is no duck close to my place, i would like to have one please</t>
  </si>
  <si>
    <t>Great and fun!!!</t>
  </si>
  <si>
    <t>works smoothly. good stuff!</t>
  </si>
  <si>
    <t>It's lagging...</t>
  </si>
  <si>
    <t>Very easyan intuitive</t>
  </si>
  <si>
    <t>30 minutes is not enogh. It is not functionall.</t>
  </si>
  <si>
    <t>Love it! Useful and accurate</t>
  </si>
  <si>
    <t>everything is perfect.</t>
  </si>
  <si>
    <t>Good app to get a quick ride on a bixi.</t>
  </si>
  <si>
    <t>the gps dont works well</t>
  </si>
  <si>
    <t>could take a bit to load. else its great</t>
  </si>
  <si>
    <t>Excellent transportation alternative</t>
  </si>
  <si>
    <t>Equipment is poorly maintained</t>
  </si>
  <si>
    <t>Works as intended to take out a bike for single user.</t>
  </si>
  <si>
    <t>Just finished my 100th ride. Bixi got me to work on time more than once and keeps me fit!</t>
  </si>
  <si>
    <t>The best way to get around Montreal in the summer. Easy to use.</t>
  </si>
  <si>
    <t>easy to use, all important info there</t>
  </si>
  <si>
    <t>Good so far</t>
  </si>
  <si>
    <t>Awesome way to get around the city👌</t>
  </si>
  <si>
    <t>Very easy to use</t>
  </si>
  <si>
    <t>Super convenient app.</t>
  </si>
  <si>
    <t>Does the job perfectly</t>
  </si>
  <si>
    <t>Great app love it!!</t>
  </si>
  <si>
    <t>best way to get around the city</t>
  </si>
  <si>
    <t>Very good I need a promo code</t>
  </si>
  <si>
    <t>One of the best apps...</t>
  </si>
  <si>
    <t>Excellent.. Amazing.. Fantástico.. Merviliogse..</t>
  </si>
  <si>
    <t>very good app</t>
  </si>
  <si>
    <t>love bixi and the new app is great</t>
  </si>
  <si>
    <t>you should probably hire some better frontend devs</t>
  </si>
  <si>
    <t>Where is guest rental?</t>
  </si>
  <si>
    <t>This app is just very average. Google maps is a good alternative.</t>
  </si>
  <si>
    <t>C'est paefait!</t>
  </si>
  <si>
    <t>It's great! I love it</t>
  </si>
  <si>
    <t>Good app</t>
  </si>
  <si>
    <t>good</t>
  </si>
  <si>
    <t>Love bixi!</t>
  </si>
  <si>
    <t>Excellent service</t>
  </si>
  <si>
    <t>De loin la meilleure app de vélopartage que j'ai utiliser!</t>
  </si>
  <si>
    <t>This is a great app!!! C'est cool!!!</t>
  </si>
  <si>
    <t>Excelent</t>
  </si>
  <si>
    <t>J'adore! C'est une application facile d'utilisation! Je dirais que le seul truc à améliorer serait de diminuer le temps de mise a jour automatique... Cela rendrait l'utilisation de la mappe plus facile</t>
  </si>
  <si>
    <t>Extremely convinient!</t>
  </si>
  <si>
    <t>Great beginning</t>
  </si>
  <si>
    <t>Les publicités dans le bas qui causent un clic accidentel quand on veut débarrer un vélo, inacceptable pour une application comme Bixi. Ce sont des tactiques d'applications cheap.</t>
  </si>
  <si>
    <t>fonctionne toujours super bien. n'a jamais plantée</t>
  </si>
  <si>
    <t>Accessible, rapide, efficace pour se déplacer à Montréal. J'adore Bixi!</t>
  </si>
  <si>
    <t>it works!</t>
  </si>
  <si>
    <t>Great app!</t>
  </si>
  <si>
    <t>perfect!</t>
  </si>
  <si>
    <t>Love it!</t>
  </si>
  <si>
    <t>good app</t>
  </si>
  <si>
    <t>love it* ***</t>
  </si>
  <si>
    <t>Seamless</t>
  </si>
  <si>
    <t>A great way to find a bike to get around. It'll show you all the locations including how many bikes are there and how many empty spots there are. However once in a while it is inaccurate. There is a timer to let you know when your time has run out and a new look that is quite nice. They update the aFull ReviewA great way to find a bike to get around. It'll show you all the locations including how many bikes are there and how many empty spots there are. However once in a while it is inaccurate. There is a timer to let you know when your time has run out and a new look that is quite nice. They update the app often and it looks great but they remove some functions such as a fuller to only see your favorite stations which I used a lot.</t>
  </si>
  <si>
    <t>The GPS implementation on this app is the flimsiest I've seen in my life. Most of the time the location doesn't work and you'll have to use a GPS emulator to manually tell the app where you are.</t>
  </si>
  <si>
    <t>La langue française dans toute sa beauté ne serait exprimer tous les avantages positifs que Bixi me procure par mon abonnement à ses services bien appréciés.</t>
  </si>
  <si>
    <t>impossible d updater ma carte de credit a l essai de location de velo a cause d une panne de metro...Champions bixi+stm</t>
  </si>
  <si>
    <t>As described.</t>
  </si>
  <si>
    <t>rapide, fun, simple et abordable!</t>
  </si>
  <si>
    <t>Ok</t>
  </si>
  <si>
    <t>convenient</t>
  </si>
  <si>
    <t>superb</t>
  </si>
  <si>
    <t>My only request is for directions to have the option of turn by turn notifications so that they would show up on my smart watch instead of having to totally pull out my phone during an unfamiliar route.</t>
  </si>
  <si>
    <t>Really used to like this app but after the update I cannot select a station anymore and see the amount of available bikes</t>
  </si>
  <si>
    <t>App stopped working, but using credit card still works</t>
  </si>
  <si>
    <t>Is there anyway to rollback to the previous version of the app? This update 
sucks. It doesn't tell you how much time you've had the bike for. I guess 
they want you to go over so they can charge you more money. 😓</t>
  </si>
  <si>
    <t>Can't load the stations built after 1986</t>
  </si>
  <si>
    <t>New user. Easy to use so far</t>
  </si>
  <si>
    <t>I like the latest update - looks much better and it provides a better experience. It is easier to find what I am looking for:  ride history, stats, "unlock a bike"  is well located on the "Plan a ride" and "station" screen. Sometimes it doesn't show the stations when loading the main screen, but  goFull ReviewI like the latest update - looks much better and it provides a better experience. It is easier to find what I am looking for:  ride history, stats, "unlock a bike"  is well located on the "Plan a ride" and "station" screen. Sometimes it doesn't show the stations when loading the main screen, but  going to search screen and back  fixes the issue.</t>
  </si>
  <si>
    <t>Ride history is only in miles, with no setting to switch to kilometers.</t>
  </si>
  <si>
    <t>Smart and functional.</t>
  </si>
  <si>
    <t>Miles as a default distance measurement and no way to set it to km for a 
bike sharing system in Montreal, SHAME! 1 star until this blasphemy is 
fixed. Update: new version and this is still not fixed, I just can't 
believe this, for a Canadian app this is lower than rock bottom.</t>
  </si>
  <si>
    <t>Wow your app sucks so much this year. It's super buggy AND your latest 
update's constantly polling my location which drain my battery. Awful!</t>
  </si>
  <si>
    <t>Love Bixy Montresl. So useful.</t>
  </si>
  <si>
    <t>Pretty, yet poorly implemented. Requires constant access to data for 
location of bixi stations, some stations are not at their indicated 
locations (place Youville is simply missing for example), can't select 
$2.00 one way Opus ride as a payment method from app, help center in app 
opens a tab to Full ReviewPretty, yet poorly implemented. Requires constant access to data for 
location of bixi stations, some stations are not at their indicated 
locations (place Youville is simply missing for example), can't select 
$2.00 one way Opus ride as a payment method from app, help center in app 
opens a tab to website (which doesn't work when submitting help requests 
... just make it open chrome instead.), repot ting difficulty with bike 
must be done within one hour of us (that should be displayed), no way to 
submit issues with stations... Will update review when/if these design 
oversights are corrected.</t>
  </si>
  <si>
    <t>Looove this app and looove Bixi!!! If you live in Montreal do yourself a 
favour and pay the $91 to ride all year. Great motivation to be active. So 
convenient!</t>
  </si>
  <si>
    <t>Great app. Works well!</t>
  </si>
  <si>
    <t>Bad ass!</t>
  </si>
  <si>
    <t>Perfect!!!</t>
  </si>
  <si>
    <t>No more history or stats of old travel!</t>
  </si>
  <si>
    <t>Great service, app's very effective. No complaints.</t>
  </si>
  <si>
    <t>Definitely getting what's advertised. Nothing wrong with this app!</t>
  </si>
  <si>
    <t>Really good app. No issues.</t>
  </si>
  <si>
    <t>Very effective..</t>
  </si>
  <si>
    <t>I like that we can unlock a bike directly from the app. However, I would 
like to be able to see my statistics and history in the app. Also, I'm 
often near empty stations during traffic hour, it's disappointing. But 
overall the system is great :)</t>
  </si>
  <si>
    <t>Disgraceful company. They advertise the use of a simple bike for a couple 
of dollars, then steal $100 out of your bank account that isn't returned 
for 10 business days. I hope you didn't have to save for your vacation. 
What a joke. Pathetic</t>
  </si>
  <si>
    <t>No way to disable the annoying notification you receive after every single 
bike drop-off.</t>
  </si>
  <si>
    <t>Would be nice to access stats with a button and please add an option to 
switch to kilometers.</t>
  </si>
  <si>
    <t>Love it! Thanks Bixi</t>
  </si>
  <si>
    <t>amazing app, it's helpful and make the ride easily</t>
  </si>
  <si>
    <t>Work as intended! 2 things to consider: distance does not seem to calculate 
my actual ride but more likely the shortest lune between start and finish. 
Two, does not warn you if a nearby staion is out of service. Even gives you 
a code, altough the dock will not accept it when entire station is notFull ReviewWork as intended! 2 things to consider: distance does not seem to calculate 
my actual ride but more likely the shortest lune between start and finish. 
Two, does not warn you if a nearby staion is out of service. Even gives you 
a code, altough the dock will not accept it when entire station is not 
functional! Otherwise, very satisfied!</t>
  </si>
  <si>
    <t>Il est impossible changer l'unité de mesure de Milles a KM quand le 
telephone est en anglais. Fix this please !</t>
  </si>
  <si>
    <t>Need lot of improvements in app. Works only if you type exact name of 
station. If it could superimpose on map it would be lot of help. Atleast if 
it shows a loop traveled.</t>
  </si>
  <si>
    <t>Super easy to use it tells you super fast everything regarding your ride</t>
  </si>
  <si>
    <t>It will bbe useful to add bycicle paths onthe map</t>
  </si>
  <si>
    <t>The app functions seamlessly for me, it does what it's supposed to.</t>
  </si>
  <si>
    <t>Really nice !</t>
  </si>
  <si>
    <t>Good but so far I cannot change from miles to kilometers. Doesn't show me the preferences option.</t>
  </si>
  <si>
    <t>Awesome!!</t>
  </si>
  <si>
    <t>Most complicates app EVER.  AND PLZ. I don't want your opinion Bixi.</t>
  </si>
  <si>
    <t>As a tourist, it was perfect. The only thing i disliked as a tourist is the 30min limit between bike changes. 30min is reasonable for montrealers but we always had to keep finding bixi stations instead of biking where we choose</t>
  </si>
  <si>
    <t>refresh data don't work every time. I hope a fix is available soon.</t>
  </si>
  <si>
    <t>S B</t>
  </si>
  <si>
    <t>Can't use it, only works if you have a Canadian shipping address. Couldn't create an account</t>
  </si>
  <si>
    <t>Fast and easy way to get a bike</t>
  </si>
  <si>
    <t>It was working pretty well last year. Now it crashes after a few seconds, makng it almost useless - even after three updates. I love BIXI but they HAVE to fix this essential app ASAP.</t>
  </si>
  <si>
    <t>This app is getting better and better. I hate keys, cards and chips and I always wanted to suggest a keyless feature. Now I see it's there in this year's version. Also the app UI is very convenient and easy to use. I definitely recommend it to every BIXI user.</t>
  </si>
  <si>
    <t>Gives inaccurate information (free space, etc), wasting plenty of your time</t>
  </si>
  <si>
    <t>The bike/dock reporting on this new version is totally off. This morning it was telling me that docks had 76 bikes on them! The old version had limited features but it was clean, listed my close by or favourite stations quickly and easily, and allowed me to navigate problem free. This version is jusFull ReviewThe bike/dock reporting on this new version is totally off. This morning it was telling me that docks had 76 bikes on them! The old version had limited features but it was clean, listed my close by or favourite stations quickly and easily, and allowed me to navigate problem free. This version is just a mess to the point of being completely useless.  Update Sept 2016: Finally had to uninstall, as the app wouldn't get past the load screen. Just crashed every time I tried to open it. Have installed an alternate app instead. This one's useless.</t>
  </si>
  <si>
    <t>Doesn't work, terms of service doesn't load Not only does it not let you rent cause of the terms and service not loading but you have to swipe backwards through the dates for 5 mins to find your birthday!!  HORRIBLE DESIGN</t>
  </si>
  <si>
    <t>Montréal is not so cosmopolitan after all I'm visiting Montréal w/my wife for the Jazz fest.  We liked idea of Bixi, but hate the implementation. Turns out you are not allowed to create an online account w/o a Canadian address.  Thus the main benefit of this app is denied to international visitors and confines us to using the excreable kiosFull ReviewI'm visiting Montréal w/my wife for the Jazz fest.  We liked idea of Bixi, but hate the implementation. Turns out you are not allowed to create an online account w/o a Canadian address.  Thus the main benefit of this app is denied to international visitors and confines us to using the excreable kiosks on the racks,  which invariably have a long line of confused visitors trying to use them I'm sure there is a satisfactory byzantinely bureaucratic reason for this. All hail the beneficent power of committees!</t>
  </si>
  <si>
    <t>Great features, but false reporting. The app itself is an improvement from its former version (lots of new features). However, it would report the wrong number of bikes/docks a station had. Not fun being stuck with a bike when you checked ahead of time to specifically avoid this from happening.  Might be a problem with their system andFull ReviewThe app itself is an improvement from its former version (lots of new features). However, it would report the wrong number of bikes/docks a station had. Not fun being stuck with a bike when you checked ahead of time to specifically avoid this from happening.  Might be a problem with their system and not this app.. But still a disappointing start to the season!</t>
  </si>
  <si>
    <t>Great features but My major concern is absolutely unreliable reporting of the bikes/racks availability. Don't know if it's a system error or apps bug. But it is what for I use this app, and it doesn't work. I hope it'd be fixed. Sometimes it crushes on the start up. the phone reboot helps with this issue.</t>
  </si>
  <si>
    <t>Not reliable. The docking station info is always wrong, and there is no way to know how many bikes or touch screen consoles are out or order.  Only good to know where the docking stations are :( what the hell does it mean when  a docking station shows a full red dot???</t>
  </si>
  <si>
    <t>The new UI is great but.. - A place to access only your favorite stations (like in the previous app ) would be really useful (not on the map, but like a list). - Every time we open the app, the map should be refreshed automatically. - otherwise the redesign of the app is well done, we have access to much more information</t>
  </si>
  <si>
    <t>Works a way lot better than last year. I did not have anything to complain about except that in the last update you removed available bikes numbers and replaced it with a gage, which is not as convenient, reason why I downgraded it to 4. Please put it back.</t>
  </si>
  <si>
    <t>Last year's app was so much better This one is so unreliable, imprecise, unstable that I decided to switch to Transit app</t>
  </si>
  <si>
    <t>The new "function" that rotates the map in true north instead of  the usual (with north-south streets being vertical) is really annoying and it's really a regression more than an improvement.  So much so that i use the transit app instead to find bikes and look at the bike/station data. Also the annFull ReviewThe new "function" that rotates the map in true north instead of  the usual (with north-south streets being vertical) is really annoying and it's really a regression more than an improvement.  So much so that i use the transit app instead to find bikes and look at the bike/station data. Also the annoyance of seeing the map move when looking at it (plugged in to the accel or gyro data i'd guess.. ) is really not fun (read dizzying) especially when on a bixi on a street corner..   I only use the app to look at my trips and statistics. either fix it or add the option to either use "true north" or "city north" in options. This app goes down to  2 stars from previoulsy 4 stars.</t>
  </si>
  <si>
    <t>Stupid: doesn't update automatically You need to go to the menu, settings and change "refresh" which is on "manual" to 15s.</t>
  </si>
  <si>
    <t>Excellente refonte de l'application Il serait par contre pratique de pouvoir recentrer la map dès l'ouverture de l'application.</t>
  </si>
  <si>
    <t>You have to manually refresh! Data about bike availability is only real time if you click refresh. Our tax $ hardly at work.</t>
  </si>
  <si>
    <t>Pas de version française???? Pourquoi je ne peux pas avoir l'application en français? Je trouve ça poche en maudit.</t>
  </si>
  <si>
    <t>Can't boot The app crashes on my LG G3 at launch since the last Android OS update I got last week. I tried to uninstall and reinstall and nothing changes. It crashes right after loading the map. Please fix it, I use this app a lot! :(</t>
  </si>
  <si>
    <t>Looks good...keeps crashing I hope it works for the new season</t>
  </si>
  <si>
    <t>awesome The new interface is so much better!</t>
  </si>
  <si>
    <t>Wonderful app! This app was just perfect. It accurately located all the bike stations (of which there were tons) with accurate updates of the number of bikes in each rack. When offline it still provided the station locations. What else could I ask for? It was great</t>
  </si>
  <si>
    <t>Attention! Ils vont vous cacher des paiements pour gagner de l'intérêt dessus et vous payer plus chère, Crosseurs</t>
  </si>
  <si>
    <t>Terrible map interface</t>
  </si>
  <si>
    <t>Blue Bikes</t>
  </si>
  <si>
    <t>Terrible experience. I reserved two bikes on Harvard Square. I got one out, but then I was told there were no more available. Yet, there were about 15 bikes there. I walked to another location (Brattle St.) with another 10 bikes. Again, the app said there were none. I finally called the number on th...Full ReviewTerrible experience. I reserved two bikes on Harvard Square. I got one out, but then I was told there were no more available. Yet, there were about 15 bikes there. I walked to another location (Brattle St.) with another 10 bikes. Again, the app said there were none. I finally called the number on the kiosk. After the person telling I need to go to another location, I gave up. The company didn't even reimburse me for the one bike that we had. Their database or something must be a mess.</t>
  </si>
  <si>
    <t>Fairly good app. It's functionality is poor offline and requires geo data to update any information.</t>
  </si>
  <si>
    <t>Good cycles and lots of stations all over Boston!</t>
  </si>
  <si>
    <t>My experience with Blue Bikes has been good thus far. I had one incident where a bike wouldn't dock and the customer service rep was really helpful and patient. I enjoy being able to ride through the city and get exercise at the same time.</t>
  </si>
  <si>
    <t>Amazing every single time. Super fun and easy way to travel the city. Docks everywhere.</t>
  </si>
  <si>
    <t>Great way to get around Boston and Cambridge. Luving it!</t>
  </si>
  <si>
    <t>Convenient, intuitive and cost-effective. Forget about public transport or rideshare. This is hands down the best way to get around Boston. Get yourself a monthly or yearly membership and you won't regret it. My only gripe: sometimes the app will claim that there are no bikes in a dock, when in fact...Full ReviewConvenient, intuitive and cost-effective. Forget about public transport or rideshare. This is hands down the best way to get around Boston. Get yourself a monthly or yearly membership and you won't regret it. My only gripe: sometimes the app will claim that there are no bikes in a dock, when in fact there are. Then it won't let you unlock them. Please fix this!</t>
  </si>
  <si>
    <t>Absolutely horrendous experience with this product. Stations are constantly offline, causing bikes rentals to stay "open" and requiring me to call customer service every time. 6ish times in fewer months.Once the bike I'd used was rented from a station while it was offline and it went missing. Showed...Full ReviewAbsolutely horrendous experience with this product. Stations are constantly offline, causing bikes rentals to stay "open" and requiring me to call customer service every time. 6ish times in fewer months.Once the bike I'd used was rented from a station while it was offline and it went missing. Showed up about a month later across the city, but not before multiple calls in which Bluebikes customer service made sure I knew I was liable for $1200 of it didn't turn up. Absolute trash service.</t>
  </si>
  <si>
    <t>Astounded. -- Locate nearby bike stations. -- Easily locate other stations along the way to avoid additional charges. -- Plan out your trip. -- It does have the same shortcoming as Google Maps, though. Namely, detailed directions that take you completely out of the way. --- Just stick to the map and...Full ReviewAstounded. -- Locate nearby bike stations. -- Easily locate other stations along the way to avoid additional charges. -- Plan out your trip. -- It does have the same shortcoming as Google Maps, though. Namely, detailed directions that take you completely out of the way. --- Just stick to the map and you'll be fine.</t>
  </si>
  <si>
    <t>The customer service is amazing! I had an issue when docking a bike, and the kind woman at customer service was able to explain the best course of action, and really helped me out! Pricing is very fair and is a convenient way to get around Boston, especially when service on the subways are happening...Full ReviewThe customer service is amazing! I had an issue when docking a bike, and the kind woman at customer service was able to explain the best course of action, and really helped me out! Pricing is very fair and is a convenient way to get around Boston, especially when service on the subways are happening!</t>
  </si>
  <si>
    <t>I like the concept, but the app is very buggy. It will say that I've not returned a bike when I really have. It will also say that there are empty docks when there are not - leading to a wild goose chase for empty docks across the city in very dangerous biking conditions.</t>
  </si>
  <si>
    <t>Half the bike racks have no or almost no available bikes at any given time. There are many broken bikes at the racks these days which I think is the source of the problem, bikes not being fixed. Customer service used to be by phone and was excellent. Now they send you to a web form outsourced to Lyf...Full ReviewHalf the bike racks have no or almost no available bikes at any given time. There are many broken bikes at the racks these days which I think is the source of the problem, bikes not being fixed. Customer service used to be by phone and was excellent. Now they send you to a web form outsourced to Lyft! Yet you can be charged over $1000 if you cannot successfully dock the bike. A few times the rack seemed to be broken and I could not be sure it was working--phone customer service is needed then.</t>
  </si>
  <si>
    <t>I was visiting boston on work, and with the exception of one or two bikes which did not undock (i was not charged) the experience has been seamless. The bikes themselves, although heavy are better than many other comparble bike services; more than 3 gears and they roll really well. Using the app to ...Full ReviewI was visiting boston on work, and with the exception of one or two bikes which did not undock (i was not charged) the experience has been seamless. The bikes themselves, although heavy are better than many other comparble bike services; more than 3 gears and they roll really well. Using the app to unlock a bike is excellent and 20 dollars for 1 month of essentially unlimited useage within the city is excellent. Is just a shane they havent expanded the docking stations locations (e.g watertown).</t>
  </si>
  <si>
    <t>The idea and the implementation of the stations is good. That's what merits two stars. However, whoever designed the bikes deserves to be arrested. At their highest gear you're travelling slower than the average jogger while pedalling like a maniac. The height of the seats is terrible for anyone ove...Full ReviewThe idea and the implementation of the stations is good. That's what merits two stars. However, whoever designed the bikes deserves to be arrested. At their highest gear you're travelling slower than the average jogger while pedalling like a maniac. The height of the seats is terrible for anyone over 6'. The seat itself either slides you off or pulls your buttcheeks apart violently depending on where you sit. There's no middle ground. No suspension either. The bikes are proper booty cheeks.</t>
  </si>
  <si>
    <t>Good user interface and simple design. It's very easy to find bikes nearby and rent them using the map feature. The map can be a little finicky sometimes (it's not as smooth as the Google Maps app for instance) but it does what it needs to.</t>
  </si>
  <si>
    <t>Blue bike is a good service but I just installed the app and chose "Choose a Pass" and it errors out with a generic "Something went wrong" error. Couldn't get past it, no matter what option I chose for locations permissions. With an app update that fixes this I'll change my review but it's currently...Full ReviewBlue bike is a good service but I just installed the app and chose "Choose a Pass" and it errors out with a generic "Something went wrong" error. Couldn't get past it, no matter what option I chose for locations permissions. With an app update that fixes this I'll change my review but it's currently unusable. I have a pixel 2. Update: app is completely unusable to me. I signed up through the website and was able to sign up, but the mobile app gives me the same generic error when I try to log in</t>
  </si>
  <si>
    <t>I use it daily. For its purpose, which is to assist renting their bikes or for subscribers to use Bluebikes, its easy to navigate, get info, get help and execute choices. If app can't do it, there's a phone number that not hidden that's answered by a person that almost always is way too nice and eff...Full ReviewI use it daily. For its purpose, which is to assist renting their bikes or for subscribers to use Bluebikes, its easy to navigate, get info, get help and execute choices. If app can't do it, there's a phone number that not hidden that's answered by a person that almost always is way too nice and effective helping with an issue.</t>
  </si>
  <si>
    <t>Love the app, great way to track bike hubs, number of bikes and spots available. The only thing that I think is missing is integration with Google Maps. Everytime I plan a ride, I have to look at the locations in the BkueBikes app and transfer it to Google Maps for navigation.</t>
  </si>
  <si>
    <t>Very functional app for a very functional service. I can rely on the app to tell me how many bikes are left at the station by my house. I sometimes book. It's functional, it's clean, and it's light. A must-have in Boston.</t>
  </si>
  <si>
    <t>I'm a day tripper and new user and this was amazingly easy. We loved it! The only thing that could be improved is a link to click under your trip history that directs you back to a previous station. And you need more bikes</t>
  </si>
  <si>
    <t>Great app but please change how you choose to display an empty station. An icon that still has a little bit of red left is a terrible way to represent 0 bikes left. Make it all red or completely empty.</t>
  </si>
  <si>
    <t>The bikes are really convenient, stations are plentiful and rental is cheap considering the mobility you get. I've also had consistently fast, helpful costumer service. They honestly go far above and beyond, if only more companies had this level of service</t>
  </si>
  <si>
    <t>Few things missing: 1. Option to share your ride for someoneelse to follow your path. 2. Option to share ride results. 3. Option to center my location if I'm not navigating to specific destination.</t>
  </si>
  <si>
    <t>blue bikes is very convenient with an annual pass, there are many ways to log on and use a bike. However there is a 45-minute limit per ride when you have the annual pass.</t>
  </si>
  <si>
    <t>Bluebikes is an extremely convenient bike membership program. It's cheap, there are a ton of stations, and you can quickly unlock a bike with a key or the app. I highly recommend becoming a member. The app itself is simple to use and makes checking out a bike an easy experience. Good work all around...Full ReviewBluebikes is an extremely convenient bike membership program. It's cheap, there are a ton of stations, and you can quickly unlock a bike with a key or the app. I highly recommend becoming a member. The app itself is simple to use and makes checking out a bike an easy experience. Good work all around!</t>
  </si>
  <si>
    <t>I docked bike successfully, but the app said I still had the bike. Had to call customer support to get it resolved and was told it was just an issue with the app.</t>
  </si>
  <si>
    <t>Good experience. Will get you all over the main locations in Boston. An app it's easy to use and help desk it's friendly. 5 star's for sure</t>
  </si>
  <si>
    <t>Smooth interface with no hiccups. Easy to use and I have had no issues. Suggest local landmarks be added for easier trip planning as well as routing?</t>
  </si>
  <si>
    <t>App is quite responsive, not too data intensive, and GPS follows well. I would like of the "plan a ride" route would allow you to export to another map application.</t>
  </si>
  <si>
    <t>Love taking blue bikes at least twice a day I get Angel points about 30% of the time. I wish there were more opportunities for blue Angel points but I don't venture out too much of my normal commute so that's probably why</t>
  </si>
  <si>
    <t>Unfortunately the app gives me an error message every time I try to get a bike pass. I think the app may need an update. So right now, it's useless to me.</t>
  </si>
  <si>
    <t>this app is terrible. it wouldn't allow me to use an available bike at the station as the app kept reloading. maybe it is just a personal experience but there was a bug when I was using it</t>
  </si>
  <si>
    <t>Michael H</t>
  </si>
  <si>
    <t>Sometimes does not give current info when opening app, so you walk to empty station. Needs to warn user quite visibly if last synced more than say 3 minutes prior</t>
  </si>
  <si>
    <t>Helpful map, but no code appears on my phone when I try to unlock a bike, so I cannot rent a bike with the app.</t>
  </si>
  <si>
    <t>this app sux!!! i bought the monthly supscription and am in New Orleans, but this app has me in Maryland. i cant change it. i cant rent a bike to tour the city which is WHY I paid for tge supscription!!! terrible... walk...its cheaper and faster!!!</t>
  </si>
  <si>
    <t>Simple, clean, and effective UI/UX. Tells you what you need to know. It helps that the bike network is robust.</t>
  </si>
  <si>
    <t>It's pretty good but having gps data for past rides would be cool, also a warning system when you get close to the time limit</t>
  </si>
  <si>
    <t>Last app update is rediculously buggy - location accuracy is non existant, pops in and out of the application mapping and doesn't give rental codes.</t>
  </si>
  <si>
    <t>I love the app and how functional it is. It's easy to use and gives me incentive to bike more!</t>
  </si>
  <si>
    <t>Issues with ride-sharing- docks disappear off the map, docks are full and the nearest one is almost a mile away, no phone support</t>
  </si>
  <si>
    <t>app makes pick-up and drop-off predictable. This is appreciated. AND the price is fair</t>
  </si>
  <si>
    <t>Great app so far. Would love it if they offered a widget to unlock a nearby bike without having to open the app.</t>
  </si>
  <si>
    <t>Bluebikes have enabled me to live car free in Boston, and do the little errands that I need to do by hopping on and hopping off the blue bikes which show up nicely in the app! So far so good!</t>
  </si>
  <si>
    <t>Mark C.</t>
  </si>
  <si>
    <t>Easy, reliable, fun! The holy trinity of an app-based share program.</t>
  </si>
  <si>
    <t>Easy to use. You just can't reserve in advance so you may see 1 bike left but it's first come first serve.</t>
  </si>
  <si>
    <t>conveniently located, super easy to use, and reliable equipment</t>
  </si>
  <si>
    <t>Delightful experience, perfect for locals who want to convert 15-20 min walks to a few min bike ride!</t>
  </si>
  <si>
    <t>Reliable, but won't let you unlock a bike unless location is on, which is annoying</t>
  </si>
  <si>
    <t>Easy to use and the cheapest and least infuriating way to get around Boston.</t>
  </si>
  <si>
    <t>Easy to use and I like the live time count down to keep you right with longer trips</t>
  </si>
  <si>
    <t>David Murphy</t>
  </si>
  <si>
    <t>Great transportation option needs a electric boost option for hills for elderly people who don't have much strength to pⁿ</t>
  </si>
  <si>
    <t>The fact that all stations are busy and I need to ride 500 more meters to an empty one then walk back kinda beats the purpose of Bluebikes</t>
  </si>
  <si>
    <t>Edward Orde</t>
  </si>
  <si>
    <t>nice app, good bikes, near continuous expansion of stations.</t>
  </si>
  <si>
    <t>So convenient except when all the bikes or docks are taken during morning/evening commutes</t>
  </si>
  <si>
    <t>I can't create an account. It just says, an error occurred when creating your account, without any explanation</t>
  </si>
  <si>
    <t>generally good, the app doesn't always update automatically...</t>
  </si>
  <si>
    <t>easy to use and saved me time on my commute</t>
  </si>
  <si>
    <t>I may like the app alot because I really, really like the company so may be biased..</t>
  </si>
  <si>
    <t>Great App and perfect to use as a tourist in Boston</t>
  </si>
  <si>
    <t>Really nice and helpful to get to and from work.</t>
  </si>
  <si>
    <t>Terrible bikes, extremely heavy, either dock stationis totally full or empty.</t>
  </si>
  <si>
    <t>Bluebikes are a life saver since the transportation options in my locality are quite limited.</t>
  </si>
  <si>
    <t>Easy to use and definitely practical</t>
  </si>
  <si>
    <t>Its a good app. Should improve gps and riding maps</t>
  </si>
  <si>
    <t>The app is simple and intuitive.</t>
  </si>
  <si>
    <t>Richard Smith</t>
  </si>
  <si>
    <t>Just like it because it is convenient to get and go instead of waiting for Lyft or Uber when u have to go somewhere close</t>
  </si>
  <si>
    <t>Your bikes are broken and unusable. Your product is bad and you should feel bad. No one should trust your bikes to get them anywhere in any kind of reasonable timeframe.</t>
  </si>
  <si>
    <t>Not able to turn off auto renew from app</t>
  </si>
  <si>
    <t>It would be nice to have a easier way to check what my pass is in app</t>
  </si>
  <si>
    <t>terrific map and functionality</t>
  </si>
  <si>
    <t>my bf and I couldn't unlock bikes and we tried for 30 min</t>
  </si>
  <si>
    <t>I feel like the Wikked Witch of the West from The Wizard of Oz when riding a Blue Bike because of the basket in front and I can only go as fast as my grandma due to the bikes weight.</t>
  </si>
  <si>
    <t>Got charged an extra 25 dollars for a single bike trip never using again.</t>
  </si>
  <si>
    <t>if only i can register for my corporate discount through the app, I would gladly give it 5 stars</t>
  </si>
  <si>
    <t>Sometimes hard to return the bike into position</t>
  </si>
  <si>
    <t>Absolute trash app, I like the bikes though</t>
  </si>
  <si>
    <t>SCAM i added my card to this app, but realized i downloaded the incorrect one. now it wont let me take off the card and is CHARGING ME 299 EVERYDAY</t>
  </si>
  <si>
    <t>Simple and smooth</t>
  </si>
  <si>
    <t>Terrific for helping me plan my commute</t>
  </si>
  <si>
    <t>Never had any issues with the app</t>
  </si>
  <si>
    <t>Good luck successfully docking a bike.</t>
  </si>
  <si>
    <t>Excellent app experience.</t>
  </si>
  <si>
    <t>Great way to move around</t>
  </si>
  <si>
    <t>U want free UX advice message me about ur broken app</t>
  </si>
  <si>
    <t>Terrible customer service, Kendall needs to be retrained.</t>
  </si>
  <si>
    <t>Miles Johnson</t>
  </si>
  <si>
    <t>Not what i wanted, wasted 20$</t>
  </si>
  <si>
    <t>It works as expected</t>
  </si>
  <si>
    <t>awesome form of city transportation</t>
  </si>
  <si>
    <t>Very handy app</t>
  </si>
  <si>
    <t>Love this app!</t>
  </si>
  <si>
    <t>Love this service</t>
  </si>
  <si>
    <t>easy to use app</t>
  </si>
  <si>
    <t>won't download to my phone</t>
  </si>
  <si>
    <t>Bikes are fun</t>
  </si>
  <si>
    <t>Better than owning a bike in Boston with the thieves around!</t>
  </si>
  <si>
    <t>Violates GDPR, refuses to delete credit card account information</t>
  </si>
  <si>
    <t>Dominic</t>
  </si>
  <si>
    <t>best 10 bucks you'll spend d in Boston</t>
  </si>
  <si>
    <t>Poor customer service</t>
  </si>
  <si>
    <t>User friendly app</t>
  </si>
  <si>
    <t>Their bikes are great if you want to explore the city. There are a lot of stations around. Their map is not the greatest if you want to look for a bike key when you purchased an annual membership. However, when I called them, their customer service was really helpful. The angle points for different ...Full ReviewTheir bikes are great if you want to explore the city. There are a lot of stations around. Their map is not the greatest if you want to look for a bike key when you purchased an annual membership. However, when I called them, their customer service was really helpful. The angle points for different prizes are really fun as well.</t>
  </si>
  <si>
    <t>This makes borrowing a bike so easy. Great for tourists and also college students like my daughter.</t>
  </si>
  <si>
    <t>Great!</t>
  </si>
  <si>
    <t>Goooooood</t>
  </si>
  <si>
    <t>Very helpful</t>
  </si>
  <si>
    <t>Reliable</t>
  </si>
  <si>
    <t>amazing</t>
  </si>
  <si>
    <t>Great job.</t>
  </si>
  <si>
    <t>avg usability</t>
  </si>
  <si>
    <t>Andrey Fedorov</t>
  </si>
  <si>
    <t>THE best way getting around Boston metro! If you go into new areas, check stations in advance and budget for more time in case no bikes or docks!</t>
  </si>
  <si>
    <t>Great service</t>
  </si>
  <si>
    <t>Bikes are constantly getting stole and they have no locks on them at all.....on top of that be prepared to pay 1200</t>
  </si>
  <si>
    <t>Matthew Allan</t>
  </si>
  <si>
    <t>This app provides a convenient way to see the numbers of bikes and docks at all stations in real time, view one's ride history, and check the elapsed time of one's current ride. It is a useful complement to the very handy BLUEbikes system.</t>
  </si>
  <si>
    <t>The app can be glitchy at times but I absolutely love the program such a good value for a college student in Boston</t>
  </si>
  <si>
    <t>Nice if the docks are near the locations and if the stands are not full for dockling</t>
  </si>
  <si>
    <t>Excellent way to get around.</t>
  </si>
  <si>
    <t>Ok, but made some bad changes lately. Two requests to re-improve the app's 
map function: The green/orange/red station notations are far less useful 
than the previous "pie chart". The only information the current colors give 
is red = 0, orange = 1, and green = anything else, and the amounts of gre...Full ReviewOk, but made some bad changes lately. Two requests to re-improve the app's 
map function: The green/orange/red station notations are far less useful 
than the previous "pie chart". The only information the current colors give 
is red = 0, orange = 1, and green = anything else, and the amounts of green 
aren't very proportional to the remaining bikes/docks as they were with the 
pie chart. (I recently saw a more than half-full green that was actually 
just 3 bikes.) This means I have to click on each of the 4 stations near my 
house to get any useful info, which is nice for the _sponsor_ of the 
station (that I see their name) but a pain for _users_. If you don't want 
to go back to the pie chart, how about including a number in the middle of 
each pin instead of the "bike" or "dock" icon, which is the same for every 
station on the map at any given time. Which leads to... Return the "bike" 
or "dock" icon to the toggle switch, which now has no indication of what it 
does. That info only needs to be in one place on the map, and it would be 
best if it's on the button that changes it. I know what it does from having 
used the app before, but it's not intuitive for new users who just see a 
random toggle switch without any indication of what it does. Thanks!</t>
  </si>
  <si>
    <t>This service is like a libertarians dream about the depths to which a 
government backed monopoly can fail. I couldn't give them money, the app 
offered to help me call customer service in order to give them money. 
Customer service hung up on me after waiting on hold for 10 minutes.</t>
  </si>
  <si>
    <t>App unlocks bikes quickly, keeps track of your time out and notified you 
that bike was returned. It also shows you close by racks.</t>
  </si>
  <si>
    <t>This app is working well</t>
  </si>
  <si>
    <t>Great!!! Life-hacking winner!</t>
  </si>
  <si>
    <t>I just love blue bikes!</t>
  </si>
  <si>
    <t>Annoyingly overfull/empty stations.</t>
  </si>
  <si>
    <t>The app has worked flawlessly. With the new sponsorship comes new bikes and 
they are so much better than the old ones</t>
  </si>
  <si>
    <t>App is great. Bikes are pretty decent. If you use this everyday it's worth 
getting a subscription with a key so you don't have to mess about with your 
phone to get a bike to unlock.</t>
  </si>
  <si>
    <t>Very comfortable and easy to use, the bike as well as the app. Reasonable 
prices too</t>
  </si>
  <si>
    <t>Love it! I cannot wait for the moped upgrade. That's in the future.</t>
  </si>
  <si>
    <t>The app did the good job</t>
  </si>
  <si>
    <t>Even though docking was successfully completed and the green light came on, 
this wasn't reflected in the app. The helpline is completely useless as all 
agents are always busy. I tried for 30mins. Hate it!</t>
  </si>
  <si>
    <t>Pretty good. Only thing is you can't access your stats unless you finish a 
ride, which is kinda dumb</t>
  </si>
  <si>
    <t>Doesn't actually show the stations in the map! Literally no stations are 
visible.</t>
  </si>
  <si>
    <t>Convenient, affordable, and easy to use. Would recommend</t>
  </si>
  <si>
    <t>Pretty decent. Works well for me!</t>
  </si>
  <si>
    <t>In my area at least, bikes are always available and in working condition. Hardware problems are easy to report.</t>
  </si>
  <si>
    <t>Works well</t>
  </si>
  <si>
    <t>Great app and a great service.</t>
  </si>
  <si>
    <t>Amazing system but the app is lacking. Some visual and functional upgrades could make this the best system ever.</t>
  </si>
  <si>
    <t>Be nice if it gave you a little warning at 25 min in so you didn't have to set a separate timer for longer trips. Also it would be nice if they had a little grace period or just extended the basic rental time to 45 min. I find lots of trips across the city come in just over 30 min.</t>
  </si>
  <si>
    <t>Works well. Could use a trip planning feature to figure out closest bike stations to start and end points.</t>
  </si>
  <si>
    <t>The app is good in notification or parking but is super slow in showing status of bikes in the area ...</t>
  </si>
  <si>
    <t>works great!</t>
  </si>
  <si>
    <t>Super convenient and reliable</t>
  </si>
  <si>
    <t>Pure awesomeness.  I get around easily using this app to know where bikes are in relation to my location.  I can unlock a bike with the app if ever I misplace my key, and I get a summary of my ride. I do wish I could see individual rides so I can determine my weekly calories burned.</t>
  </si>
  <si>
    <t>Easy and useful although it is not obvious how to extend a rental when a station is full.</t>
  </si>
  <si>
    <t>I use this to unlock all the time now instead of my fob.</t>
  </si>
  <si>
    <t>Just wasted 20 min because this app doesn't weed out bikes that are not working.  Spot cycle is much better.</t>
  </si>
  <si>
    <t>For a first version release, it's a great app but I think what would make it an amazing 5 star rating app would be if you could use the app to get the unlock code for a bike.</t>
  </si>
  <si>
    <t>Great to see a dedicated Hubway app. Was using Citymapper for this before, which does a great job too, but this is a perfect quick tool with one task.</t>
  </si>
  <si>
    <t>Really easy to find nearest bikes n docks</t>
  </si>
  <si>
    <t>Terrible bike service. Literally spent an hour and went to four different 
docking stations to try and dock the bike. If you're in Massachusetts, use 
lime bike or ant bike. The only reason I'm giving them 2 stars is because I 
got a refund. Don't use this</t>
  </si>
  <si>
    <t>The app look and feel are good. I'm not using the bikes because of the 30 
min limit for rides. It's very annoying to have to change bikes in the 
middle of a trip.</t>
  </si>
  <si>
    <t>This is not a review of the app, but there the service itself. Customer 
service is terrible. There are not enough docks. According to the police 
officer that I had to file a report with when my bike didn't dock properly 
and was swiped, bikes get stolen all the time due to dock errors.</t>
  </si>
  <si>
    <t>Awesome app. We used the hubway service for thee days in boston and we had 0 problems.</t>
  </si>
  <si>
    <t>Great to get an app. Five stars till something doesn't work!</t>
  </si>
  <si>
    <t>Capital Bikeshare</t>
  </si>
  <si>
    <t>2 main issues 1. not able to reserve e bikes docked at stations. You're able to reserve non docked e bikes. This discourages me from docking them at the station, so I can reserve when I want to use next. Also not able to use e bikes in the city, as they are taken 2. Incorrect location. No way to ide...Full Review2 main issues 1. not able to reserve e bikes docked at stations. You're able to reserve non docked e bikes. This discourages me from docking them at the station, so I can reserve when I want to use next. Also not able to use e bikes in the city, as they are taken 2. Incorrect location. No way to identify e bikes that aren't in the locations on on the he map. I spend too much time hunting down bikes that are not there. I've had to take other forms of transportation because of this issue.</t>
  </si>
  <si>
    <t>A M</t>
  </si>
  <si>
    <t>Charged me $60 more for the annual subscription! Contacted customer service twice and no response. Will update review if situation changes</t>
  </si>
  <si>
    <t>The app and bikes work well. An easy way to get around the DC area.</t>
  </si>
  <si>
    <t>No better feeling than NOT being told BEFORE having to walk 10 minutes to a station that all the e-bikes are reserved! It's as simple as letting us know they're not available within the App itself, Capital Bikeshare! No need to make us walk aaaaall the way there to scan an "available" e-bike ONLY to...Full ReviewNo better feeling than NOT being told BEFORE having to walk 10 minutes to a station that all the e-bikes are reserved! It's as simple as letting us know they're not available within the App itself, Capital Bikeshare! No need to make us walk aaaaall the way there to scan an "available" e-bike ONLY to find out it's been reserved for the next 20 minutes :s Just send someone to personally slap us in the face with a raw salmon as well, why don't you!</t>
  </si>
  <si>
    <t>Its decent. I wish there was an option to delete your account. I only was visiting once. I don't plan on coming back and this app won't allow me to delete phone number, card info or account all together. I'm very concerned for my private info. Download at your own risk.</t>
  </si>
  <si>
    <t>The UI is way too busy. I'd like a simple graphic to display the number of open bikes/docks per station like the old SpotCycle app</t>
  </si>
  <si>
    <t>Capital Bikeshare is full of too many issues. I had an account and I change my phone number could be update and then the representative ask me if I wanted to be a driver and I was trying to rent a bike for the day</t>
  </si>
  <si>
    <t>D M</t>
  </si>
  <si>
    <t>Do not believe those prices, you'll end up paying the big money. Do not think for a moment that you will pay 8 dollars for a day.</t>
  </si>
  <si>
    <t>Sean</t>
  </si>
  <si>
    <t>I appreciate the new weather display. Good app from a good company.</t>
  </si>
  <si>
    <t>App is fine but the bikes don't work well, won't dock, and you will get charged.</t>
  </si>
  <si>
    <t>Decent, but with a major flaw. The app tells you how many bikes and how many open docks are available. That's vital info. Without it, you can know whether a bike will be available to you or where you can drop off your bike. The problem is, the app's info is very rarely correct, particularly regardin...Full ReviewDecent, but with a major flaw. The app tells you how many bikes and how many open docks are available. That's vital info. Without it, you can know whether a bike will be available to you or where you can drop off your bike. The problem is, the app's info is very rarely correct, particularly regarding the number of open docks. I had multiple occasions where I went to drop off a bike only to discover that although the app says there are 3 open docks, there are really only 2 and both are broken!</t>
  </si>
  <si>
    <t>Returned a bike and the machine turned green to confirm it. App refuses to end the ride. Filed a report with pictures and called many times. 3 hours later and still not fixed. Phone rep said it's "server issues". Edit: Finally got it fixed after many phone calls and several days later. Was charged $...Full ReviewReturned a bike and the machine turned green to confirm it. App refuses to end the ride. Filed a report with pictures and called many times. 3 hours later and still not fixed. Phone rep said it's "server issues". Edit: Finally got it fixed after many phone calls and several days later. Was charged $90 late fee that I had to call about again to get a refund. Will never use again.</t>
  </si>
  <si>
    <t>Very fast and intuitive app! I particularly like the fact that you can see how many bikes are at each station and that it is so quick to check one out! What pleased me the most, however, is how attentive it is. I recently had my bike lock but complete the ride due to an issue with one of the docks, ...Full ReviewVery fast and intuitive app! I particularly like the fact that you can see how many bikes are at each station and that it is so quick to check one out! What pleased me the most, however, is how attentive it is. I recently had my bike lock but complete the ride due to an issue with one of the docks, and the app notified me and gave me the option to call customer support so that I would not continue to be charged!</t>
  </si>
  <si>
    <t>Used to be alright, customer service was never good, recent update has left it totally useless. All I know is one day I get on the app and it says it needs some new information from me, fine. It asks for my driver's license number, which I don't think you need to operate a bicycle, but fine. It woul...Full ReviewUsed to be alright, customer service was never good, recent update has left it totally useless. All I know is one day I get on the app and it says it needs some new information from me, fine. It asks for my driver's license number, which I don't think you need to operate a bicycle, but fine. It wouldn't take my VA drivers license number. This app is for the DC area and you can't take a VA drivers license? Customer service could do nothing and 'escalated it to their senior team.' Oh hey Lyft!</t>
  </si>
  <si>
    <t>There is a lot of tiny issues that add up to annoyances. Like why do I have to put a star after each ride when the issues aren't even all inclusive? Why is the report issue with bike never sends an email? I press a red button on the dock but how do you know what's wrong with the bike? And most recen...Full ReviewThere is a lot of tiny issues that add up to annoyances. Like why do I have to put a star after each ride when the issues aren't even all inclusive? Why is the report issue with bike never sends an email? I press a red button on the dock but how do you know what's wrong with the bike? And most recent annoying update: the red overlay of where you can't leave a bike.you can't see anything and it's bothersome and a user can't remove it.why? People still leave those electric bikes everywhere</t>
  </si>
  <si>
    <t>The new update has rendered this app totally unusable. The QR scan functionality doesn't work. I was left stranded when I couldn't unlock a bike, and there was no back-up option to unlock using the keypad. The update also removed the trip planning feature. I can't check for docks near my destination...Full ReviewThe new update has rendered this app totally unusable. The QR scan functionality doesn't work. I was left stranded when I couldn't unlock a bike, and there was no back-up option to unlock using the keypad. The update also removed the trip planning feature. I can't check for docks near my destination before unlocking a bike. Now, I have to plan my route in a Maps app, then return to the bike app to blindly search in the general area of my destination for a dock. Total design failure.</t>
  </si>
  <si>
    <t>App is fine, but pricing information is missing and misleading. Part of this company's business model appears to be to confuse and mislead customers  I'm angry that the fee-calculation information isn't clearly available anywhere. I tried so carefully to find the pricing information, which isn't ava...Full ReviewApp is fine, but pricing information is missing and misleading. Part of this company's business model appears to be to confuse and mislead customers  I'm angry that the fee-calculation information isn't clearly available anywhere. I tried so carefully to find the pricing information, which isn't available.  The app itself works fine and seems to be well-designed. I found it easy to use.</t>
  </si>
  <si>
    <t>The update is a major step backwards. (1) the bike lanes no longer show on the map?! This will make biking in DC more dangerous than it already is so please add the bike lanes back on to the map. (2) I can no longer flip between using the icons on the map to indicate 'number of free docks' rather th...Full ReviewThe update is a major step backwards. (1) the bike lanes no longer show on the map?! This will make biking in DC more dangerous than it already is so please add the bike lanes back on to the map. (2) I can no longer flip between using the icons on the map to indicate 'number of free docks' rather than 'number of bikes' Why remove that feature?</t>
  </si>
  <si>
    <t>Can't use the app anymore. The map shows up with no dock/bike information. The public transit tab doesn't produce any results either. My Profile page opens with no issues, but can't get the Ride History refresh to show previous trips. All in all, a broken app, and coincidentally my annual membership...Full ReviewCan't use the app anymore. The map shows up with no dock/bike information. The public transit tab doesn't produce any results either. My Profile page opens with no issues, but can't get the Ride History refresh to show previous trips. All in all, a broken app, and coincidentally my annual membership is up for renewal, so I'll wait before deciding on to pay for another year.</t>
  </si>
  <si>
    <t>It says I have no internet connection but the other apps are working fine. I checked the settings to ensure if everything's turned on and given access to this app, which it was. I even used mobile data to test it and got the same answer. I've tried this app on my iPhone which works fine. I'm using G...Full ReviewIt says I have no internet connection but the other apps are working fine. I checked the settings to ensure if everything's turned on and given access to this app, which it was. I even used mobile data to test it and got the same answer. I've tried this app on my iPhone which works fine. I'm using Google pixel using the latest Android version.</t>
  </si>
  <si>
    <t>I watched others fight to rent a bike without the app. Once the app was installed and all my info was added it was easy. Very long user agreement. I did have a misunderstanding and was charged $42.00 when I thought I had paid $8. Fortunately I was able to get that worked out through an email contact...Full ReviewI watched others fight to rent a bike without the app. Once the app was installed and all my info was added it was easy. Very long user agreement. I did have a misunderstanding and was charged $42.00 when I thought I had paid $8. Fortunately I was able to get that worked out through an email contact within the app. Great option once the program is understood.</t>
  </si>
  <si>
    <t>I've been an annual member for about 10 Years. About 2 months ago it just stopped working. Keyfob didn't work...would just get red light. Tried scanning QR code on handlebars with app and it says "My account is on Hold" I've called multiple times and they tell me my account is fine and working. Also...Full ReviewI've been an annual member for about 10 Years. About 2 months ago it just stopped working. Keyfob didn't work...would just get red light. Tried scanning QR code on handlebars with app and it says "My account is on Hold" I've called multiple times and they tell me my account is fine and working. Also been told to download Lyft App. (That also doesn't work) Sent numerous emails with screenshots of App messages. Haven't received any replies. My Android is up to date. I've reinstalled the app. I can't even go into app or online to look at credit card info or even change credit cards. It was supposed to automatically renew membership on Oct 18 like it has for the past 10 years. It wouldn't even renew. Maybe that's a hint that I should just give up on Capital Bikeshare.</t>
  </si>
  <si>
    <t>App failed to end ride after properly docked and got charged $100, will never ride again. Rather use veoride instead</t>
  </si>
  <si>
    <t>The new app doesn't handle the display properly when the font on an Android phone is above the default size. It gets cut off and is sometimes not visible at all, causing problems using the app, like being able to tell how many bikes are at a station. Changes in display size seem ok.</t>
  </si>
  <si>
    <t>You can no longer unlock via 5-digit code. I don't want to have my phone out to scan the bike when I'm halfway in traffic and adjusting the seat! Keep the legacy unlock systems at least at the stations that still have these, which at this point is every station. Edit: No longer seems you can purchas...Full ReviewYou can no longer unlock via 5-digit code. I don't want to have my phone out to scan the bike when I'm halfway in traffic and adjusting the seat! Keep the legacy unlock systems at least at the stations that still have these, which at this point is every station. Edit: No longer seems you can purchase guest bikes.</t>
  </si>
  <si>
    <t>Anthony Jones</t>
  </si>
  <si>
    <t>Its nothing but trouble using this app. I figured i did not have an option to login without my phone and use my email instead. These folks make it even harder to navigate the website. I think they trying to make it more secure but really its only a hassle. Makes me think i should just buy a walmart ...Full ReviewIts nothing but trouble using this app. I figured i did not have an option to login without my phone and use my email instead. These folks make it even harder to navigate the website. I think they trying to make it more secure but really its only a hassle. Makes me think i should just buy a walmart bike and be happy then complaining here.</t>
  </si>
  <si>
    <t>Account has been on hold for the past 2 weeks. Called multiple times only to hear that they'll email me with a resolution. They haven't. Also tried emailing. Nothing. Worst of all, I purchased a year membership and it's just going to waste since of their incompetency.</t>
  </si>
  <si>
    <t>Bad service. They false advertising selling a membership of $8 for 24. This is just a membership and won't give you any time to ride the bike. Then you have to pay $2 for 30 minutes after that. Their customer service is really bad too. They said we didn't return a bike and wanted to charge for it. W...Full ReviewBad service. They false advertising selling a membership of $8 for 24. This is just a membership and won't give you any time to ride the bike. Then you have to pay $2 for 30 minutes after that. Their customer service is really bad too. They said we didn't return a bike and wanted to charge for it. We had to go all the way back to the docking station to check that it was returned and it was. It resulted that the docking station wasn't working and wanted us to pay for the full night.Get a scooter!</t>
  </si>
  <si>
    <t>This company's business model is a scam, unfortunately. The docking equipment ROUTINELY malfunction, resulting in huge fees that are exclusively the responsibility of the rider, even though the rider is powerless to fix it. $8 day passes are not day passes at all. you must dock the bike every 30 min...Full ReviewThis company's business model is a scam, unfortunately. The docking equipment ROUTINELY malfunction, resulting in huge fees that are exclusively the responsibility of the rider, even though the rider is powerless to fix it. $8 day passes are not day passes at all. you must dock the bike every 30 minutes or they will rape your wallet ($100's). Customer service is so bad I don't know what to say. They will claim bad connection and hang up whenever you challenge them. go elsewhere.</t>
  </si>
  <si>
    <t>So far everything worked fine. Just the display on some stations are not working so doesn't allow me to pickup bike through credit card, but that does not matter to this app itself, just is part of Capital Bikeshare system</t>
  </si>
  <si>
    <t>Very easy and convenient to use. only addition I would love to see is an in-app option to get extra time when a bike dock is full. Otherwise it's awesome.</t>
  </si>
  <si>
    <t>I like the scan to unlock, but favorites stations and planned rides to a station were features I regularly used for my commute. Maybe they will be brought back in a future update?</t>
  </si>
  <si>
    <t>Before the BIG update I was able to save docking stations as favorites. Can you please restore that feature to the new app? It was easy to see what was available without having to move the map to the docking station.</t>
  </si>
  <si>
    <t>It's a rip off scam, be aware of 8$day passes. These are not unlimited for a day(24hrs), u have to dock the bike for every 30mins, and get it extended. or else you'll end up paying hefty bills to cc. Try talking to customer service u might have chance of 50% refund.</t>
  </si>
  <si>
    <t>The new update broke the app. I have a Samsung Galaxy S8. I just get a screen that says "Failed to load/Tap to retry" This was totally fine before, now it is 100% unusable.</t>
  </si>
  <si>
    <t>This is a fun and healthy way of getting around in the area.. Many benefits, from not paying for parking to saving space by renting as needed.. Try it!</t>
  </si>
  <si>
    <t>the billing structure is rip off. the max you can ride is 30 mins at the time. so in order to avoid extra time fees you need to dock the bike every 30 minutes. a scam.</t>
  </si>
  <si>
    <t>Recent update removed favorite stations. There is now no convenient way to check if your destination is full.</t>
  </si>
  <si>
    <t>Got bought out by Lyft. Since then they don't circulate the bikes so some stations are always full or completely empty forcing you to find another station depending if you're coming or going.</t>
  </si>
  <si>
    <t>The only reason I'm giving this a 4 star is because I'd like to see a phone stand on them so I can use a gps. Other than that I love the app and I love the bikes.</t>
  </si>
  <si>
    <t>fun using bikes. didn't realize you can only use them in 30min spurts. even though we had the 24pass. only down side. fun way to see the city</t>
  </si>
  <si>
    <t>Easy to use. However, when me and my friends use the app at the same time, I was charged double. I reported it and no one responded. Unprofessional.</t>
  </si>
  <si>
    <t>The app is unusable. I get a failure to load page every time I get to the part where I'm supposed to type in my phone number.</t>
  </si>
  <si>
    <t>POS isn't able to charge CC. Tried couple different cards and I keep getting "Cannot process purchase, try another card"</t>
  </si>
  <si>
    <t>👎👎 PSA: DON'T EVER! EVER-EVER-EVER! use these bikes. You go somewhere &amp; try to return it to a dock &amp; the dock's full or the empty station won't accept your bike. What you thought would be a 15 min. roundtrip turns into a wasted hour. 👎👎</t>
  </si>
  <si>
    <t>the best!! easy to use. great support too, very friendly , helpful , and responsive</t>
  </si>
  <si>
    <t>I'm looking forward to using this in the near future for a work trip! But on accessing/buying a pass, is says "must use by Dec. 31, 2019" is that just a delayed update? Dos it mean Dec. 31, 2020 now?</t>
  </si>
  <si>
    <t>Asked me twice to log in. Why? I was already using it.</t>
  </si>
  <si>
    <t>What happened to all the features? Can't unlock a bike, see bike lanes, plan a ride or see bike angels points. How do I undo the update?</t>
  </si>
  <si>
    <t>A error tap to reload happened continuously after update I can't rent a bike anymore please fix it especially I am a member of it I think my right has been invaded.</t>
  </si>
  <si>
    <t>I love that this app tracks information like length of my rides, calories burned, and incline.</t>
  </si>
  <si>
    <t>very useful and easy to use. makes planning a trip simple</t>
  </si>
  <si>
    <t>Error loading. Please retry. App doesn't work anymore.</t>
  </si>
  <si>
    <t>Easy to use, fun to ride... great way to tour the DC mall and monuments!</t>
  </si>
  <si>
    <t>bikes were good kinda hard to dock every 30 minute's im 73 yrs and it was a little difficult, but i made it, thanks.</t>
  </si>
  <si>
    <t>No problems. I'm able to get a bike every time I need one.</t>
  </si>
  <si>
    <t>Terrific App, gives me all the info I need and a code right away.</t>
  </si>
  <si>
    <t>Jimmy E</t>
  </si>
  <si>
    <t>Before I even finished making my account it forces you to add a credit card, even tho I picked the free pass. Why should I add my card if I'm not even sure if there's bikes in my area? I tried to skip this for later and it jist deleted my whole account so now I'd have to refill all my info just beca...Full ReviewBefore I even finished making my account it forces you to add a credit card, even tho I picked the free pass. Why should I add my card if I'm not even sure if there's bikes in my area? I tried to skip this for later and it jist deleted my whole account so now I'd have to refill all my info just because I wanted to add my credit card after I looked to see the map to make sure I can even use this app first...</t>
  </si>
  <si>
    <t>Horrible! Apart from the app not working 80% of the time, they also have THE WORST customer service. Run far away</t>
  </si>
  <si>
    <t>This app is a disaster.Not at all intuitive, most of the time it does not works.</t>
  </si>
  <si>
    <t>The previous version was vastly superior. This version is complete garbage, with the most useful information hidden now. Please drop the Lyft horseshit.</t>
  </si>
  <si>
    <t>Great service but some bikes need a bit of services or just have to change completely</t>
  </si>
  <si>
    <t>I am so glad to use the capi bike but i am late to use the bike i wish i could use them before .the bikes are more quality with cheap price to use annual</t>
  </si>
  <si>
    <t>Awful experience tried to use it twice an both times the docks where not working the bike are not in good conditions</t>
  </si>
  <si>
    <t>This is a great app. It does exactly what you want and it doesn't get in your way.</t>
  </si>
  <si>
    <t>Much improved experience and great data view of your rides.</t>
  </si>
  <si>
    <t>Interface is ok once you figure out the controls</t>
  </si>
  <si>
    <t>Bring the old app back! The "Favorite Stations" feature has been disabled. 🤨</t>
  </si>
  <si>
    <t>Useless. They disabled kiosks and QR feature doesn't work. So, no bikes. Duuuumb.</t>
  </si>
  <si>
    <t>Donald Madden</t>
  </si>
  <si>
    <t>Comes in handy. Less stress when the buses stop running late nights.</t>
  </si>
  <si>
    <t>has been a great option for getting around DC wish they ad more bikes with bigger baskets though</t>
  </si>
  <si>
    <t>Accessible and easy to ride. Does its job.</t>
  </si>
  <si>
    <t>The bikes are really good but in DC are a lot companies and scooter, so you guys need to improve.</t>
  </si>
  <si>
    <t>Absolutely love the capital bikeshare. If I lived in the area I would be a year long member every year.</t>
  </si>
  <si>
    <t>Fantastic app, exceptional service.</t>
  </si>
  <si>
    <t>They stole 30$ from me on a charge for no reason. They claim 2$ per hour but if you ride for 30 minutes you get hit with a massive charge. Stay away.</t>
  </si>
  <si>
    <t>kept telling me card info wasnt valid. checked 4 times. oh well.</t>
  </si>
  <si>
    <t>the app offers a free ride but doesn't explain how to unlock the bike.</t>
  </si>
  <si>
    <t>Got me around DC no problem! I would use over and over again</t>
  </si>
  <si>
    <t>great way to get around D.C. many bike pick up / docking locations</t>
  </si>
  <si>
    <t>I have not faced any issue at all love the app!</t>
  </si>
  <si>
    <t>the experience is great I would like to have it where is that I got more gears on the bike thank you for your service</t>
  </si>
  <si>
    <t>Horrible. Do not use this service. They will charge you BS fee's that you cannot fight. Your $2 trip will turn into a $50 trip and there is absolutely nothing you can do about it. DO NOT WASTE YOUR TIME OR MONEY WITH THESE PEOPLE.</t>
  </si>
  <si>
    <t>Intuitive and accurate.</t>
  </si>
  <si>
    <t>I love Capital Bikeshare! Highly recommended!</t>
  </si>
  <si>
    <t>The app is very useful and well designed.</t>
  </si>
  <si>
    <t>good bike, and cheaper than owning one.</t>
  </si>
  <si>
    <t>Slow, awkward, and not very "smart".</t>
  </si>
  <si>
    <t>Great app easy to use</t>
  </si>
  <si>
    <t>anthony Pettway</t>
  </si>
  <si>
    <t>Wonderful, need this in Pgh, Pa.</t>
  </si>
  <si>
    <t>After my first ride, I'm using this all the time.</t>
  </si>
  <si>
    <t>Locked up once in a while</t>
  </si>
  <si>
    <t>James English</t>
  </si>
  <si>
    <t>Bike work great!</t>
  </si>
  <si>
    <t>I use it all the time. Love it</t>
  </si>
  <si>
    <t>Hi t don't work for me God.plus this company is not legit.nor legally operated.</t>
  </si>
  <si>
    <t>awesome app, awesome bikes</t>
  </si>
  <si>
    <t>No help on how to rent multiple bikes</t>
  </si>
  <si>
    <t>Keeps rejecting my driver's license number. You kidding me 🤠</t>
  </si>
  <si>
    <t>Won't let me end ride and now I have to contact my credit card company.</t>
  </si>
  <si>
    <t>excellent love it</t>
  </si>
  <si>
    <t>must have for living in DC</t>
  </si>
  <si>
    <t>Rip off. Might as well just uber</t>
  </si>
  <si>
    <t>very useful.</t>
  </si>
  <si>
    <t>very convenient</t>
  </si>
  <si>
    <t>great app</t>
  </si>
  <si>
    <t>Very excellent</t>
  </si>
  <si>
    <t>I love it</t>
  </si>
  <si>
    <t>great</t>
  </si>
  <si>
    <t>i cant unlock the bike thru app. the app when i go to unlock bike it says unable to connect</t>
  </si>
  <si>
    <t>I like the fobless system. Bikes need 5 speeds or wider gear 3 speeds. App should report bike lane obstructions</t>
  </si>
  <si>
    <t>This app is so buggy right off the bat. Would keep signing out of my account while in the middle of my ride. If I get it to start my ride in the first place. I enter my destination and nothing shows up. How can one mess up the basic navigation part of this app. Imagine someone new to the city having...Full ReviewThis app is so buggy right off the bat. Would keep signing out of my account while in the middle of my ride. If I get it to start my ride in the first place. I enter my destination and nothing shows up. How can one mess up the basic navigation part of this app. Imagine someone new to the city having to figure out how to navigate comparing this stupid map with Google maps every single time.</t>
  </si>
  <si>
    <t>Right off the bat, wouldn't accept my CC. Called customer service and they said try again in the morning. Real nice.</t>
  </si>
  <si>
    <t>POS. Telling me to enter a valid credit card number when I absolutely am. 
Tired of a million different city bike share apps and ten times the number 
of problems. Why does every city who decides to do a bike share start a new 
app?</t>
  </si>
  <si>
    <t>Good app and service as long as you're careful. Even if you buy a multi day pass the bikes are meant to be out for more than 30 minutes at a time. A trick from the website is to just dock the bike for 1 minute, then take it out again to reset your timer.</t>
  </si>
  <si>
    <t>Cabi is good. The app gets a little annoying when renting bikes going from 
wifi to cell network. Also can only report bike issues in 1 hour (sometimes 
it may take a bit to have time if you forget immediately). Also may be nice 
to report non critical issues. But overall nice. It updates where the ...Full ReviewCabi is good. The app gets a little annoying when renting bikes going from 
wifi to cell network. Also can only report bike issues in 1 hour (sometimes 
it may take a bit to have time if you forget immediately). Also may be nice 
to report non critical issues. But overall nice. It updates where the bikes 
and racks are.</t>
  </si>
  <si>
    <t>Most of the time the map loads without any stations showing. Useless!</t>
  </si>
  <si>
    <t>Kafi</t>
  </si>
  <si>
    <t>I hate this new update. Everything is smaller, cramped, harder to read. The 
touch points are smaller. I am an able-bodied person on the young side and 
I have trouble tapping things. Stats used to be more robust (one of my 
favorite features). Now they do this weird thing where they disappear after...Full ReviewI hate this new update. Everything is smaller, cramped, harder to read. The 
touch points are smaller. I am an able-bodied person on the young side and 
I have trouble tapping things. Stats used to be more robust (one of my 
favorite features). Now they do this weird thing where they disappear after 
a second or two and you have to tap them to view. I'm not actually sure 
what was "improved" with this update 😣</t>
  </si>
  <si>
    <t>Mostly good, in app route finder seems to find longer routes than necessary</t>
  </si>
  <si>
    <t>Wish I had downloaded sooner</t>
  </si>
  <si>
    <t>Love the bikes, the program, app and locations of docks.</t>
  </si>
  <si>
    <t>Did they test this before release? I bought a day pass at a kiosk and then 
wanted to use the app, but there is no registration option. Only login and 
buy a new pass. I could not find a route planning tool. If I press the 
orienration marker it centers the map on my location but does not show a 
ma...Full ReviewDid they test this before release? I bought a day pass at a kiosk and then 
wanted to use the app, but there is no registration option. Only login and 
buy a new pass. I could not find a route planning tool. If I press the 
orienration marker it centers the map on my location but does not show a 
marker of where I am actually at, so as soon as I zoom or pan the map I 
don't see my position relative to points of interest. If I search for 
places to go to and I want to change my input, I have to delete the 
origonal one character by character. Every map app nowadays has an x on the 
right side to instantly delete all input in the text field. I am using it 
today by switchi g between this app to find the stations and Google map to 
see where I want to go and how to fet there. This is a nicelooking app but 
polrlyconceptualized</t>
  </si>
  <si>
    <t>DEAR INTERNS: BUY THE MONTH PASS!!!!! It's so worth it!!</t>
  </si>
  <si>
    <t>Works like it's supposed to!</t>
  </si>
  <si>
    <t>The only downside was when we stopped we had no way to lock the bikes so 
the didn't get "reborrowed" lol</t>
  </si>
  <si>
    <t>Got the annual membership. Using the bike program for my commute between 
parking and office and getting a workout at the same time. Easy to use app. 
Awesome experience!</t>
  </si>
  <si>
    <t>What a great way to get around D.C. Love It</t>
  </si>
  <si>
    <t>Sure you can rent a bike and lock a bike but does it actually work? I'd say 
it's a poor version of Lime/Spin and other GPS tracked bike share. It's 
annoying enough to try and find a station but then the prices at the 
station don't list the non membership prices. You spend more time stressed 
abou...Full ReviewSure you can rent a bike and lock a bike but does it actually work? I'd say 
it's a poor version of Lime/Spin and other GPS tracked bike share. It's 
annoying enough to try and find a station but then the prices at the 
station don't list the non membership prices. You spend more time stressed 
about finding a bike station to finish your ride than actually enjoying 
your ride, partially because the mapping/navigation feature in the app is 
useless (doesn't work). 2 rides, never again.</t>
  </si>
  <si>
    <t>Thanks Bikeshare!</t>
  </si>
  <si>
    <t>The touch screen on their devices is unresponsive... Took me 15 minutes and 
still couldn't type my phone number</t>
  </si>
  <si>
    <t>I can finally retire my key fob! The app knows where I am, how many books 
are there, and produces a code at the push of a button. And I get notified 
when I dock the bike. Excellent!</t>
  </si>
  <si>
    <t>Best way to see Washington DC</t>
  </si>
  <si>
    <t>Fun</t>
  </si>
  <si>
    <t>Too expensive for a bike ride. Plus the docking stations don't work all the 
time, charging you more money when not docked correctly. LIMEBIKES are 
better!</t>
  </si>
  <si>
    <t>You can unlock one bike with this app, which is really dumb if you are with 
someone else.</t>
  </si>
  <si>
    <t>Just learned about this app. It's worked great so far! Being able to get 
the unlock code via the app is awesome!</t>
  </si>
  <si>
    <t>This bike share is perfect for me. I commute on Virginia Railway Express, 
and every morning and evening a maintained bike is ready to deliver me to 
my office</t>
  </si>
  <si>
    <t>John Doe</t>
  </si>
  <si>
    <t>The app is fine as far as I know, the bikes however are far from it. I was in a group of 4 in DC and we went bike riding, the bikes are the worst bikes possible in terms of comfort and ease of use. The bike design is honestly terrible, it doesn't have a water bottle holder and the basket thing sucks...Full ReviewThe app is fine as far as I know, the bikes however are far from it. I was in a group of 4 in DC and we went bike riding, the bikes are the worst bikes possible in terms of comfort and ease of use. The bike design is honestly terrible, it doesn't have a water bottle holder and the basket thing sucks, most importantly, it's terrible for people to under 5 feet 5 inches(I'm 5 feet exactly and I barely managed, you will have to sacrifice comfort for stopping sometimes unless you can balance it straight up while not moving). Even in the lowest height, it's difficult to have your feet be able to touch the ground which means if you can't balance the bike straight up while not moving, you will either crash, swerve out the way, or sacrifice your genitals for pain to stop.</t>
  </si>
  <si>
    <t>Easy peasy, works well.</t>
  </si>
  <si>
    <t>Overall looks good. Would be nice if we  have navigation functionality as well</t>
  </si>
  <si>
    <t>Simple and user friendly</t>
  </si>
  <si>
    <t>Intuitive and easy to use. NB when using Capital Bikeshare generally: a 24 hour unlimited pass still requires you to dock the bike every 30 minutes if you want to avoid usage fees.</t>
  </si>
  <si>
    <t>Great for short distances under 30 minutes!</t>
  </si>
  <si>
    <t>anthony walker</t>
  </si>
  <si>
    <t>So far I'm happy this is been very convenient for me because I have just had a car accident so this is very helpful my only thing is that I wish they  had faster bikes</t>
  </si>
  <si>
    <t>Unlock bike button not working. Used to work fine, unusable now. Need better testing for updates. Don't break stuff that already works</t>
  </si>
  <si>
    <t>The best DC bike share app!</t>
  </si>
  <si>
    <t>Developers need to upgrade for docks that have valet service. Often times you can't checkout a bike at one of these docks when bikes exist or you can't get a bike when the app says one is present.</t>
  </si>
  <si>
    <t>Can only ride 30 minutes at a time. If not you get hit with overages.</t>
  </si>
  <si>
    <t>Easy to use, very useful!</t>
  </si>
  <si>
    <t>John Scott</t>
  </si>
  <si>
    <t>Easy and fun</t>
  </si>
  <si>
    <t>Can we get faster bikes. That's all I ask for</t>
  </si>
  <si>
    <t>Nice to be able to unlock a bike without the fob. The old Spotcycle app has more detailed bike lane maps that would be welcome here.</t>
  </si>
  <si>
    <t>Won't take any form of payment. Map is decent, that's about it.</t>
  </si>
  <si>
    <t>Nice step saver and fun way to view the monuments. The app could have a better explanation of it's use in regards to time. My friend and I couldn't get back into our accounts to view charges.</t>
  </si>
  <si>
    <t>The app was easy to use. I approve</t>
  </si>
  <si>
    <t>Simple to use and I love the ride summary notifications!</t>
  </si>
  <si>
    <t>Fast. Does what it's supposed to</t>
  </si>
  <si>
    <t>AWESOME!!!!</t>
  </si>
  <si>
    <t>hacking</t>
  </si>
  <si>
    <t>Citi Bike</t>
  </si>
  <si>
    <t>Re-rating to 2 ⭐ from 5 ⭐ as the app has become much less user friendly with recent updates. Seems like it dropped Google Fit connectivity as well at some point. Please read these reviews and fix. You may own a monopoly on CitiBike apps, but I'm also starting to encourage people and my Firm to use U...Full ReviewRe-rating to 2 ⭐ from 5 ⭐ as the app has become much less user friendly with recent updates. Seems like it dropped Google Fit connectivity as well at some point. Please read these reviews and fix. You may own a monopoly on CitiBike apps, but I'm also starting to encourage people and my Firm to use Uber over Lyft these days - one must exercise consumer power where they can.</t>
  </si>
  <si>
    <t>Some features available to only some riders as they are rolled out low-key. Need a better way to scan map for near empty or near full stations. It gives directions to a station, but ignores one-way streets and send you the wrong way.</t>
  </si>
  <si>
    <t>I have weeks waiting for my app to be fixed. I called 3 times and still no answer on why my account stopped working</t>
  </si>
  <si>
    <t>The latest update made the app unusable for some people I ride with, and also eliminated group rides. On some phones the app runs incredibly slowly and eventually fails to successfully check out any bike (whether by QR code or manual entry). Citi bike should not disable important features and should...Full ReviewThe latest update made the app unusable for some people I ride with, and also eliminated group rides. On some phones the app runs incredibly slowly and eventually fails to successfully check out any bike (whether by QR code or manual entry). Citi bike should not disable important features and should focus on making the app fast and reliable across platforms.</t>
  </si>
  <si>
    <t>This new update now forces me to write a review for my ride. After ride is done you have a "next" button that brings me to a review. When I close the review it brings me back to the "next" screen and doesn't allow me to see bike available bike stations. ***They have updated to where you can just sub...Full ReviewThis new update now forces me to write a review for my ride. After ride is done you have a "next" button that brings me to a review. When I close the review it brings me back to the "next" screen and doesn't allow me to see bike available bike stations. ***They have updated to where you can just submit a blank no star review which will bring you back to the bike map station***</t>
  </si>
  <si>
    <t>When an update is a total downgrade? Epic fail citibike. Never had a problem, HAD to upgrade my app when i needed a bike, all of a sudden my account wasnt recognized. Spent 15 trying to resolve and could not. Wound up just missing a train and now i am going to be late refereeing a soccer game. Disap...Full ReviewWhen an update is a total downgrade? Epic fail citibike. Never had a problem, HAD to upgrade my app when i needed a bike, all of a sudden my account wasnt recognized. Spent 15 trying to resolve and could not. Wound up just missing a train and now i am going to be late refereeing a soccer game. Disappointing me and some 30 kids, their coaches and parents when they dont get their full time on the field. Booo!</t>
  </si>
  <si>
    <t>App is much worse in the new version. What happened to favorite stations? What happened to step-by-step directions? What happened to being able to switch between seeing bikes available and docks available?</t>
  </si>
  <si>
    <t>Aweful experience, got locked out in middle of day pass. Waste of Money. Locked bike in docking station but app never registered it was back/docked and locked. Bike was infact locked. Was not able to unlock another bike for the entire duration of day pass. 😡</t>
  </si>
  <si>
    <t>Terrible. I rode a bike 3 blocks. Tried to dock it in 7 different docka at a station and its still charging me a whole hour after I used it. I wrote a complaint.. but they say it takes 24 hours for them to respond baxk.. so that means that my card is going to be charged for the entire night and I on...Full ReviewTerrible. I rode a bike 3 blocks. Tried to dock it in 7 different docka at a station and its still charging me a whole hour after I used it. I wrote a complaint.. but they say it takes 24 hours for them to respond baxk.. so that means that my card is going to be charged for the entire night and I only rode the bike 4 blocks. Smh</t>
  </si>
  <si>
    <t>A phenomenal service, but the app got way less reliable with the redesign. At least 30% of the time the QR code scan fails, as does the manual number input. Much worse experience and it costs more now too</t>
  </si>
  <si>
    <t>New app do not have plan your trip option anyone Totally downgrade from previous version. I have several issues with Citi bike so I contacted them &amp; they told me to install &amp; use Lyft app that has more information according to them so why even have this app?</t>
  </si>
  <si>
    <t>Much harder to read than the old version. Needs an option to turn off directions to a stand. I just need to know # of slots.</t>
  </si>
  <si>
    <t>Old app was much better. This one is just unintuitive and hard to use.</t>
  </si>
  <si>
    <t>Please reinstate group ride option from previous app. I do like scanning the QR code so there's no need to enter pass code.</t>
  </si>
  <si>
    <t>A little disappointing that the app no longer tracks paths, estimated calories etc</t>
  </si>
  <si>
    <t>Super frustrating that the Group Ride feature just disappeared.</t>
  </si>
  <si>
    <t>It really sucks the app and I couldn't unlock my bike they charge even though the Bike was not even on use.</t>
  </si>
  <si>
    <t>Absolutely horrible app!!! I stopped using my Citibike membership in 2019 and hadn't renewed it and deleted the ORIGINAL app. Recently renewed it, and downloaded this version of the app, which is atrocious!! The whole point is to be able to find an available dock with bikes, or a dock with empty slo...Full ReviewAbsolutely horrible app!!! I stopped using my Citibike membership in 2019 and hadn't renewed it and deleted the ORIGINAL app. Recently renewed it, and downloaded this version of the app, which is atrocious!! The whole point is to be able to find an available dock with bikes, or a dock with empty slots to dock a bike I'm riding. Both of which, I CAN'T DO with this app!!</t>
  </si>
  <si>
    <t>Atrocious customer service. They takes years to get back to you and not able to provide any actionable measures or suggestions. Buyer beware.</t>
  </si>
  <si>
    <t>Just make sure it runs faster and smoother for quicker unlocks.</t>
  </si>
  <si>
    <t>Horrible after update Used citibike app for the last 3+ years without a problem. Now I dread having to get a bike, it's an awful experience every time. Half of the bikes don't have a QR code, even if they do only half of the time to they unlock, frequent error messages and bugs all the time in this ...Full ReviewHorrible after update Used citibike app for the last 3+ years without a problem. Now I dread having to get a bike, it's an awful experience every time. Half of the bikes don't have a QR code, even if they do only half of the time to they unlock, frequent error messages and bugs all the time in this app. I had to take a cab to work twice in the last two weeks because I couldn't unlock a bike (there were at least 10 at the station). This never happened before. Please fix it!!!!</t>
  </si>
  <si>
    <t>Super convenient and easy. Pretty seamless real world/app interaction. The fee structure is convoluted and misleading, and the app won't let you get a new bike until you review your last ride, super annoying. If you just scan a bike, you're gonna end up paying more than a 24 hour pass if you plan on...Full ReviewSuper convenient and easy. Pretty seamless real world/app interaction. The fee structure is convoluted and misleading, and the app won't let you get a new bike until you review your last ride, super annoying. If you just scan a bike, you're gonna end up paying more than a 24 hour pass if you plan on using it more than 3 times. Of course, in the 24 hour plan, you get charged after 30 minutes, so you're always stopping to switch bikes.</t>
  </si>
  <si>
    <t>As a yearly member since the beginning of citibike, this app gets more and more horrible every update. For months now, the app has spammed me with ads for a yearly membership and daily passes even though I'm already a yearly member. So dumb. The most recent update is by far the worst. The map is now...Full ReviewAs a yearly member since the beginning of citibike, this app gets more and more horrible every update. For months now, the app has spammed me with ads for a yearly membership and daily passes even though I'm already a yearly member. So dumb. The most recent update is by far the worst. The map is now so hard to read, cluttered, and for some reason I'm required to submit a star rating after every ride before I can see the location of other bikes again. LYFT. YOU. ARE. RUINING. CITIBIKE.</t>
  </si>
  <si>
    <t>Obvious downgrade from previous version. Map is cluttered with large icons that cover entire city blocks. You must zoom in for the map to be useful. No more favorite stations (it's called "favorites", why remove this?) so now you have to use the map every time you need to find info about your starti...Full ReviewObvious downgrade from previous version. Map is cluttered with large icons that cover entire city blocks. You must zoom in for the map to be useful. No more favorite stations (it's called "favorites", why remove this?) so now you have to use the map every time you need to find info about your starting or ending station. The app gives you walking directions to a station, but just be aware that sometimes you'll need to walk through walls to get there. No more Angel points info. Account history shows that I've paid $0.00 for each of the dozens of ebike rides I've taken before. Tell that to my wallet. While I prefer it, QR code unlock seems to be the only option for me. So no backup code if QR doesn't work. And then you must feed the Lyft data beast: Forces you to answer preferred pronoun question on first launch. Forces you to use GPS and be connected before using map. Forces you to rate your last ride. (I will be rating 1 star every time going forward until this goes away). It's like they fired all the Motivate devs and brought in the Lyft devs who never use Citibike because they only use Lyft to get around.</t>
  </si>
  <si>
    <t>My first review of any sort. The previous app was amazing. This new app is not user friendly and where is the passcode option? Many bikes are missing the QR code and some missing the bar code with the bike number as a backup. It went from a 10 second process to about 3 to 5 minutes if I'm lucky. Thi...Full ReviewMy first review of any sort. The previous app was amazing. This new app is not user friendly and where is the passcode option? Many bikes are missing the QR code and some missing the bar code with the bike number as a backup. It went from a 10 second process to about 3 to 5 minutes if I'm lucky. This is supposed to be about convenience 😑 Bring back the old version.</t>
  </si>
  <si>
    <t>Horrible update - the MAP is so much less usable. It is very difficult to see exactly where the stations are (i.e. which side of the street, on the avenue or around the corner, etc.) The old map pins were both more compact and more informative. It is also much harder to see Bike angel info, bike ang...Full ReviewHorrible update - the MAP is so much less usable. It is very difficult to see exactly where the stations are (i.e. which side of the street, on the avenue or around the corner, etc.) The old map pins were both more compact and more informative. It is also much harder to see Bike angel info, bike angel stats, switch between bikes and dock view. Certainly I do not need to see the bike icon on every pin (i.e. only use the valet pin)</t>
  </si>
  <si>
    <t>This new update is HORRIBLE! Everything takes so much longer to load &amp; operate. The fact that you can't simply view a station map without having your location &amp; internet connection activated is so awful. Many people are not constantly connected to either. Eliminating the Favorites List, also a big m...Full ReviewThis new update is HORRIBLE! Everything takes so much longer to load &amp; operate. The fact that you can't simply view a station map without having your location &amp; internet connection activated is so awful. Many people are not constantly connected to either. Eliminating the Favorites List, also a big mistake. Another time saver, gone. Instead we get a useless Google public transportation map. Why? I'm trying to get a bike, not take a bus/subway. Bike Angels Map &amp; detailed directions are also gone.</t>
  </si>
  <si>
    <t>The new app forces you to rate your ride after each one. 1 star until this changes— as well as making ebikes more dependable. Nothing like getting charged for a subscription service only to have the bike die midway 20 minutes from a station. That is if you can manage to find one. The classic bikes a...Full ReviewThe new app forces you to rate your ride after each one. 1 star until this changes— as well as making ebikes more dependable. Nothing like getting charged for a subscription service only to have the bike die midway 20 minutes from a station. That is if you can manage to find one. The classic bikes are not worth riding as they are unbearably heavy. Do better citibike.</t>
  </si>
  <si>
    <t>I really don't like the new design at all. The screen is awful to look at. I ignore the rating system entirely by pressing the finished button without rating it at all. I was given 3 free passes to give to friends and the link kept saying it was not valid. I also don't like that the app no longer te...Full ReviewI really don't like the new design at all. The screen is awful to look at. I ignore the rating system entirely by pressing the finished button without rating it at all. I was given 3 free passes to give to friends and the link kept saying it was not valid. I also don't like that the app no longer tells you how many calories you burned. I thought that was a nice part of the previous version.</t>
  </si>
  <si>
    <t>New version refuses to show me the bike map without location services turned on. In-app bug reporting also broken, can't type anything. Ability to see map without logging in also gone. The app is now useless unless you stay logged in and drain your battery to send Lyft your location at all times. Pl...Full ReviewNew version refuses to show me the bike map without location services turned on. In-app bug reporting also broken, can't type anything. Ability to see map without logging in also gone. The app is now useless unless you stay logged in and drain your battery to send Lyft your location at all times. Please bring back the old Citi Bike app.</t>
  </si>
  <si>
    <t>Daniel M</t>
  </si>
  <si>
    <t>New update is dumb. Why does it ask me to pay when I have a yearly membership. Very confusing. Show me the open docks at stations in the map. Zero open docks means I can't bike 🚳. How the F! did you take away the ability to see valet stations!!!!!! Now I can't find docks and don't know where valet ...Full ReviewNew update is dumb. Why does it ask me to pay when I have a yearly membership. Very confusing. Show me the open docks at stations in the map. Zero open docks means I can't bike 🚳. How the F! did you take away the ability to see valet stations!!!!!! Now I can't find docks and don't know where valet stations are. This is not what I paid for. I will be fighting with you for a refund to the rest of my year. FIRE whoever was in charge of this update!!!!</t>
  </si>
  <si>
    <t>New app is awful and useless. Prior to new update you could see each step of the way and I could get off the bike to check my route and see how long it would take me to get from point A to B. Now I have to use Google maps instead and hope that I don't get hit by a car on a non-bike lane since Google...Full ReviewNew app is awful and useless. Prior to new update you could see each step of the way and I could get off the bike to check my route and see how long it would take me to get from point A to B. Now I have to use Google maps instead and hope that I don't get hit by a car on a non-bike lane since Google map doesn't always stick to bike lanes. What was the reason for the switch if it only made things worse for us?</t>
  </si>
  <si>
    <t>This new version sucks. Every aspect of the previous version was 100% better. No manual update anymore, no background colors in the map symbols anymore, no calorie counter anymore, no details for individual rides anymore, and the black list goes on and on and on. Really bad.</t>
  </si>
  <si>
    <t>I keep having issues renewing my monthly plan which has led me to spending more by having to purchase single rides. Edit: After the update everything in the app works much better. I have one gripe, they eliminated the favorite stations. I don't like having to zoom in to find my station. Three stars ...Full ReviewI keep having issues renewing my monthly plan which has led me to spending more by having to purchase single rides. Edit: After the update everything in the app works much better. I have one gripe, they eliminated the favorite stations. I don't like having to zoom in to find my station. Three stars for now.</t>
  </si>
  <si>
    <t>After reading some of the reviews it's obvious that some people have their information wrong about certain features the app supposedly doesn't have, for example one review stated that "there's no way to unlock a bike if it doesn't have a QR code to scan" This is incorrect, a bike can be released by ...Full ReviewAfter reading some of the reviews it's obvious that some people have their information wrong about certain features the app supposedly doesn't have, for example one review stated that "there's no way to unlock a bike if it doesn't have a QR code to scan" This is incorrect, a bike can be released by entering the bikes number which is located on the frame and on a bar code sticker. Another claimed that the app doesn't show how many available docks there are this is also incorrect.</t>
  </si>
  <si>
    <t>Really deceptive pricing practices. You have to read the fine print to see its $179 right now, not $15 a month and that e-bikes cost extra. NOWHERE does it say upfront that your card will be charged $179 right now, or that you get 10% off if you use a citicard. Shady scammy business practices for su...Full ReviewReally deceptive pricing practices. You have to read the fine print to see its $179 right now, not $15 a month and that e-bikes cost extra. NOWHERE does it say upfront that your card will be charged $179 right now, or that you get 10% off if you use a citicard. Shady scammy business practices for sure.</t>
  </si>
  <si>
    <t>I am not sure you can use this app to unlock bikes - it seems ALL bikes are unavailable 🤷🏼‍♂️</t>
  </si>
  <si>
    <t>Sadly a bad update. Keep it simple. Allow the map to be loaded offline. Show when the data was last updated. Don't require sharing location. Keep track of angel points. Thanks !</t>
  </si>
  <si>
    <t>Few features than prior version (removed toggle between showing free bike vs dock count on map view, and timestamp of station stats helpful if connection is slow or unavailable ). Also in battery saver mode on android, GPS position is lost and recenters in Manhattan everytime the app is brought to f...Full ReviewFew features than prior version (removed toggle between showing free bike vs dock count on map view, and timestamp of station stats helpful if connection is slow or unavailable ). Also in battery saver mode on android, GPS position is lost and recenters in Manhattan everytime the app is brought to foreground and no blue dot showing location.</t>
  </si>
  <si>
    <t>Was forced to upgrade today and I suddenly cannot use my email to login as it says the email cannot be verified even though I was using the account until yesterday (my account that has Citi Bike annual membership). Had to use my lyft app and pay $10 today for my vaccine appointment round-trip. Reque...Full ReviewWas forced to upgrade today and I suddenly cannot use my email to login as it says the email cannot be verified even though I was using the account until yesterday (my account that has Citi Bike annual membership). Had to use my lyft app and pay $10 today for my vaccine appointment round-trip. Requested a refund but havent heard back from Lyft nor from Citi Bike.</t>
  </si>
  <si>
    <t>The old app used to have a toggle between available bikes and available docks. The new app only allows view of available docks while you have a bike out. That's a massive fail. Shows that app designers don't understand how customers interact with the product.</t>
  </si>
  <si>
    <t>Needed bikes for a family outing. The app worked for 3 out of 4 of us. When I tried to troubleshoot on my own and perhaps try to purchase a bike for my mom since her phone wasn't allowing the purchase but there is no option for a group ride even though the website has instructions for this situation...Full ReviewNeeded bikes for a family outing. The app worked for 3 out of 4 of us. When I tried to troubleshoot on my own and perhaps try to purchase a bike for my mom since her phone wasn't allowing the purchase but there is no option for a group ride even though the website has instructions for this situation. Very frustrating. Would not recommend. Total waste of a day pass.</t>
  </si>
  <si>
    <t>New version forces you to set up a lyft account. How do I roll back to the older version?</t>
  </si>
  <si>
    <t>The new update/Lyft integration is trash. No more Google Fit support. The map is basically unusable in its current form. Ugly as hell design. Not all bikes have QR codes and it's no longer possible to get an unlock code. Ugh. Bring back the old UI or build something better than this.</t>
  </si>
  <si>
    <t>I needed a quick bike ride. The app asked for my drivers license number for some reason, then said it was not on file. Couldn't use the app without it so no bike. Link to the help center which is totally useless, more about lyft vehicles than bikes. Horrible. Why? A month later and this is still the...Full ReviewI needed a quick bike ride. The app asked for my drivers license number for some reason, then said it was not on file. Couldn't use the app without it so no bike. Link to the help center which is totally useless, more about lyft vehicles than bikes. Horrible. Why? A month later and this is still the case. I have a drivers license in both WA and NY. The app says both are invalid.</t>
  </si>
  <si>
    <t>This latest app design is terrible. The white on black conceit is tortuous. Why did Lyft degrade the user experience? Furthermore, after a mind-boggling effort to access my account, through 2 customer service reps who could not find my account which I've had since Citi Bike began in NYC, my total bi...Full ReviewThis latest app design is terrible. The white on black conceit is tortuous. Why did Lyft degrade the user experience? Furthermore, after a mind-boggling effort to access my account, through 2 customer service reps who could not find my account which I've had since Citi Bike began in NYC, my total bike rides and miles have been decreased substantially and my Angel points disappeared entirely. So much for Lyft's loyalty programs, insulting and without any advance communication to customers.</t>
  </si>
  <si>
    <t>Ever since the new upgrade and Lyft taking over the app and company changed. I am no longer able to access my account, Lyft (which I don't like) manages this portion. I escalated my concern and issue two weeks ago, and to date I have no received a response. Called multiple times and no resolution, I...Full ReviewEver since the new upgrade and Lyft taking over the app and company changed. I am no longer able to access my account, Lyft (which I don't like) manages this portion. I escalated my concern and issue two weeks ago, and to date I have no received a response. Called multiple times and no resolution, I prepaid my yearly subscription in Spetember and can not access my account.</t>
  </si>
  <si>
    <t>So I login with my phone number but my information no longer shows up. My points, history all gone, my key fob is gone and I can't add it because it says it is already linked to an account, my account. I use the email to link the account, then says account already linked. Somewhere along the line Ly...Full ReviewSo I login with my phone number but my information no longer shows up. My points, history all gone, my key fob is gone and I can't add it because it says it is already linked to an account, my account. I use the email to link the account, then says account already linked. Somewhere along the line Lyft f-ed things up.</t>
  </si>
  <si>
    <t>Don't like the new app, and it's supposed to tell me bike angel points, I don't see that anywhere. It's clear Lyft developed this to get more personal data on their users.</t>
  </si>
  <si>
    <t>The docks are always full and there is no provision for a time extension when unable to find an open dock.</t>
  </si>
  <si>
    <t>Just updated and I can't seem to be able to add favorite stations, the map now is just full of bike stations and it seems like a mess</t>
  </si>
  <si>
    <t>Horrible new version. Bad design, no info about Bike Angels. It's already 1 month I stopped using CitiBike because this dumb pathetic update, I'm forced now to take subway in this pandemic times. A lot reviews about this terrible update and seems nobody cares about to change it, disgusting. The cust...Full ReviewHorrible new version. Bad design, no info about Bike Angels. It's already 1 month I stopped using CitiBike because this dumb pathetic update, I'm forced now to take subway in this pandemic times. A lot reviews about this terrible update and seems nobody cares about to change it, disgusting. The customer service is also bad.</t>
  </si>
  <si>
    <t>Jazka Prickett</t>
  </si>
  <si>
    <t>I am so disappointed that it cost me $230 to ride two bicycles for 6 hours. I wish I got a bicycle on groupon.... it would have cost me $20 on groupon. &gt;:|</t>
  </si>
  <si>
    <t>Worse update ever annoying email sent every time a bike is rented with a bill. No more favorite stations to add and stations no longer color coded for availability what idiot though this is an upgrade??</t>
  </si>
  <si>
    <t>The keyboard keeps disappearing when I try tapping on the texting box. It sucks even more when some bikes don't have a QR code on them!</t>
  </si>
  <si>
    <t>Why do you need my location to display Bike Angel points? I'm logged into my account, why can't I check on my points whenever I want?</t>
  </si>
  <si>
    <t>New UI sucks. Promised $10 free eBike credit but don't even see it. Also can't even find the point rewards on the app anymore.</t>
  </si>
  <si>
    <t>I hate the new update it makes me confirm payment every single time even for free rides. It takes so long to get bike now</t>
  </si>
  <si>
    <t>I don't like this so called "upgrade". I cannot even find where the bike angels points are.</t>
  </si>
  <si>
    <t>The updated app is a good step forward. It would be nice to bring back stats/bike angels though.</t>
  </si>
  <si>
    <t>It looks like they are partnering with Lyft and clearly someone is creating "make work" to justify their existence. They changed the app in ways that don't add value and are actually annoying now.</t>
  </si>
  <si>
    <t>Latest update decreases clarity of map and seems to have wiped out my Bike Angel totals.</t>
  </si>
  <si>
    <t>Difficult to navigate and also impossible to find where the angel rider points are</t>
  </si>
  <si>
    <t>Can't type destination because keyboard keeps hiding when clicking on input field</t>
  </si>
  <si>
    <t>App and customer service have earned their abysmal ratings.</t>
  </si>
  <si>
    <t>I don t see the group ride icon anymore. I tried iphone or android and same problem.</t>
  </si>
  <si>
    <t>Great redesign but missing Google Fit integration. Please re-add that to the app :)</t>
  </si>
  <si>
    <t>When the server goes down there is absolutely nothing you can do to access bikes. What the hell am I paying for if I can't get a bike when I need one.</t>
  </si>
  <si>
    <t>I hate the new app icon. I hate the new app layout. I hate that Lyft took over. The fact that EVERYONE is giving this 1 star should tell you to change it back!!!!!!!!!</t>
  </si>
  <si>
    <t>Update makes it impossible to see bike stations / ebikes Why "brake" the app</t>
  </si>
  <si>
    <t>Terrible, the old app was so much better. There is no more favorites to save.</t>
  </si>
  <si>
    <t>No place on app to unlock multiple bikes for group ride. I contacted customer service with no response.</t>
  </si>
  <si>
    <t>Updated Ctitbike Lyft app terrible in comparison to previous offering, slower and clunkier</t>
  </si>
  <si>
    <t>Great App to use your citibike account.</t>
  </si>
  <si>
    <t>No more group ride option. A major reason I decided to get an annual pass.</t>
  </si>
  <si>
    <t>This new version of the app is NOT user friendly. Like what happened to the feature of checking to see how many bikes are available at a port? Its so complex and stupid to use. I definitely prefer renting a bike from a smaller company. In &amp; out. None of this googling nonsense just to rent a bike.</t>
  </si>
  <si>
    <t>Bring back group mode</t>
  </si>
  <si>
    <t>This new app update is beyond horrible! I can't seem to return to the map without submitting feedback after each ride. It's a bike ride for goodness sakes! If the bike and I both get to the destination safely all is well. If there is a problem with the bike I will let you know. But feedback after ev...Full ReviewThis new app update is beyond horrible! I can't seem to return to the map without submitting feedback after each ride. It's a bike ride for goodness sakes! If the bike and I both get to the destination safely all is well. If there is a problem with the bike I will let you know. But feedback after every ride? Come on! Also, how do I find out how many Bike Angel points I have earned? Part of the fun was earning points and having the app keep track. Why have the B A program if you aren't keeping score? Finally, the map is difficult to read. bike lanes are not shown even though I have checked the box to show them. The stations are difficult to see and interpret. The old app was very easy to view and know where bikes were located. The new app seems to require differential calculus to interpret. Give us back the old app!</t>
  </si>
  <si>
    <t>App fails. it sux, I am late because of it</t>
  </si>
  <si>
    <t>Total garbage since Lyft bought them. Cannot access my account and now have to sign up for a Lyft account.</t>
  </si>
  <si>
    <t>Horrible.A downgrade from the prior version. Allow us to revert to the prior one.</t>
  </si>
  <si>
    <t>Citibike service itself is great, but the app is abysmally slow and just painful to use. Have to wait 30 seconds for the map to update to my location, and another 30 to actually select a station, then another 10 seconds to get an unlock code</t>
  </si>
  <si>
    <t>You get charged and the bikes don't unlock. This update isn't worth keeping the app</t>
  </si>
  <si>
    <t>Cannot update app and cannot use app without updating. Terrible for my paid membership. Tried deleting and reinstalling but even then the app will NOT install.</t>
  </si>
  <si>
    <t>Group ride option was not available.</t>
  </si>
  <si>
    <t>Very convenient and healthy alternative to busy subways. And the annual membership fee is very reasonable if you work and/or live in the city. The only problem you might face is unavailable docks at certain hot spots. But there will always be one a block or 2 away. Try to go to the valet spots if yo...Full ReviewVery convenient and healthy alternative to busy subways. And the annual membership fee is very reasonable if you work and/or live in the city. The only problem you might face is unavailable docks at certain hot spots. But there will always be one a block or 2 away. Try to go to the valet spots if you drop at Penn station in the evening. They take care of your bike and you don't have to worry about finding an open dock.</t>
  </si>
  <si>
    <t>Too many updates. Almost everytime I try to use the app, needs a new update before I'm allowed to use it.</t>
  </si>
  <si>
    <t>I love Citi Bike. Have been using it since its inception. The app needs to tell you while your trip is in progress, how long you've been riding or a start time stamp. The clock on the screen has an irrelevant time that never changed. Was not the current time, accurate duration, or start or end time....Full ReviewI love Citi Bike. Have been using it since its inception. The app needs to tell you while your trip is in progress, how long you've been riding or a start time stamp. The clock on the screen has an irrelevant time that never changed. Was not the current time, accurate duration, or start or end time. Ride details only tells you the last ride you took, this should log your start time.</t>
  </si>
  <si>
    <t>Disappointed and annoyed by a number of things in the app:  Would like for it to be easier/clearer how to set up an account before you're ready to start a ride. It's annoying to fumble with credit cards and passwords while standing at a citybike dock running late. I wanted to do this when I was sitt...Full ReviewDisappointed and annoyed by a number of things in the app:  Would like for it to be easier/clearer how to set up an account before you're ready to start a ride. It's annoying to fumble with credit cards and passwords while standing at a citybike dock running late. I wanted to do this when I was sitting at home and had plenty of time, but couldn't find the option.  The account create screens are buggy. The name and DOB screen kept refusing to pull up the keyboard, I had to reset it 3 times to get it to come up.  Then it wouldn't let me switch from first name to last name - the text caret was in the last name field, but characters typed went to the first name field instead. Another reset to get around that.  The map kept refusing to show the streets and names for half of the area. Scrolling around and zooming didn't fix it. Had to reset the app again.  The CitiBike service is mostly fine, but you guys really need to put some more work into this app.</t>
  </si>
  <si>
    <t>Google User</t>
  </si>
  <si>
    <t>First ride every on an all day pass was 48 min, that is $20 ($12+ $4+$4 + taxes) ---- bad first time experience. From Chelsea to Battery Park in NYC. Battery Park had no open docks, so had to go back North to Liberty Street to park. All the while they are charging you every $4 every 15 min --- even ...Full ReviewFirst ride every on an all day pass was 48 min, that is $20 ($12+ $4+$4 + taxes) ---- bad first time experience. From Chelsea to Battery Park in NYC. Battery Park had no open docks, so had to go back North to Liberty Street to park. All the while they are charging you every $4 every 15 min --- even with an all day pass. This is misleading to say the least. More full docks = more time and $. Never again. Stupid that you have to dock the bike every 30 min or get charged extra.</t>
  </si>
  <si>
    <t>This is one glitchy app for an extraordinary service. A real bummer, really. A quarter of the time, it gets caught in an endless buffer -- at the MOST inconvenient moments, like when you really need a bike! You have to uninstall and reinstall. Wish it was more reliable.</t>
  </si>
  <si>
    <t>Love it for spring, fall, and summer time in NYC. The bikes are generally well taken care of but there could be more quality control for gears. They are well positioned and you should not have a problem finding or parking a bike. They could integrate google maps with the app so if you have headphone...Full ReviewLove it for spring, fall, and summer time in NYC. The bikes are generally well taken care of but there could be more quality control for gears. They are well positioned and you should not have a problem finding or parking a bike. They could integrate google maps with the app so if you have headphones it could let you know if there is a station near your destination that is full or in need of bikes</t>
  </si>
  <si>
    <t>App works great. Data for bikes available is always accurate. There is a timer that tracks your time riding. You get an instant confirmation when a bike is checked out or returned to a dock. The Citibike Angels program is included and lets you earn points towards day passes and additional weeks adde...Full ReviewApp works great. Data for bikes available is always accurate. There is a timer that tracks your time riding. You get an instant confirmation when a bike is checked out or returned to a dock. The Citibike Angels program is included and lets you earn points towards day passes and additional weeks added to an annual membership.</t>
  </si>
  <si>
    <t>Edwin Eppich</t>
  </si>
  <si>
    <t>The app stopped displaying station info a day after I signed up for using the app to unlock a bike rather than the key. You need the app to unlock a dockless bike. This means the unlock feature also does not work. Reported the issue but citibike had not responded. I'll have to go back to the key. Se...Full ReviewThe app stopped displaying station info a day after I signed up for using the app to unlock a bike rather than the key. You need the app to unlock a dockless bike. This means the unlock feature also does not work. Reported the issue but citibike had not responded. I'll have to go back to the key. Service continues to deteriorate.</t>
  </si>
  <si>
    <t>Ridiculous update i can't login to my citi bike account anymore and I can't create a new account because my phone number is associated with the old account that i don't have access anymore because of this stupid update...</t>
  </si>
  <si>
    <t>I cycle everywhere back home in London, it's such a perfect mode of transport because you get to see everything and become part of the city. I really wanted to have that same opportunity in New York and CitiBike had us covered! So easy to get started and bikes/docks EVERYWHERE, it's completely stres...Full ReviewI cycle everywhere back home in London, it's such a perfect mode of transport because you get to see everything and become part of the city. I really wanted to have that same opportunity in New York and CitiBike had us covered! So easy to get started and bikes/docks EVERYWHERE, it's completely stress free which is exactly what cycling is about. No hidden anything and great stats on miles covered and calories burned (so you can justify a burger and beer) Over the moon. Thanks so much.</t>
  </si>
  <si>
    <t>Difficult to get started. Luckily two employees were there doing maintenance. They were awesome! Kiosk didn't work. Had to download app. Couldn't figure out how to get two bikes at once. Used half of 30 min trying to get 2nd bike. Called customer service. They were great and very helpful. Just not a...Full ReviewDifficult to get started. Luckily two employees were there doing maintenance. They were awesome! Kiosk didn't work. Had to download app. Couldn't figure out how to get two bikes at once. Used half of 30 min trying to get 2nd bike. Called customer service. They were great and very helpful. Just not a very user friendly process for first time user, especially tourists. Need to get everything set before unlocking bike, so not a second wasted. Bikes were a little wobbly. 2nd bike too tight to adj.</t>
  </si>
  <si>
    <t>Andrew Pang</t>
  </si>
  <si>
    <t>One of the worst apps I have to use (since I love Citi Bike and biking itself). This app constantly has issues with reloading or connecting, and allowing me to unlock a bike, which is very annoying when trying to get somewhere quick. Not sure if they fixed it, but the registration screen literally i...Full ReviewOne of the worst apps I have to use (since I love Citi Bike and biking itself). This app constantly has issues with reloading or connecting, and allowing me to unlock a bike, which is very annoying when trying to get somewhere quick. Not sure if they fixed it, but the registration screen literally is broken to the point where it is impossible to sign up through the app, you have to online.</t>
  </si>
  <si>
    <t>Great way to get around the city. A couple things prevent me from giving a 5 star rating. E-bikes are a dime a dozen and are hard to find. Taking a citibike out is a luck of the draw experience. Sometimes there are issues with the chain, the pedals, the gears, or the breaks. Other than that, still a...Full ReviewGreat way to get around the city. A couple things prevent me from giving a 5 star rating. E-bikes are a dime a dozen and are hard to find. Taking a citibike out is a luck of the draw experience. Sometimes there are issues with the chain, the pedals, the gears, or the breaks. Other than that, still a good service to have, especially in a pandemic situation. Avoid public transportation and the possibility of getting sick.</t>
  </si>
  <si>
    <t>Wish it would update to position the map to where you are when you're on a ride and connect with Google maps to be able to have directions read to you. Love the convenience of getting around. Would be great if it was the same bike share across multiple cities!</t>
  </si>
  <si>
    <t>App is fine but: Couldn't return bike because all of the racks were full (Payed 12$ extra just for that) - And noone told me anyway. I thought a DAY PASS would give me the bike for A DAY (seems logical, right?) Bikes are terribly heavy and generally quite in bad shape. Bikes can't be ridden almost a...Full ReviewApp is fine but: Couldn't return bike because all of the racks were full (Payed 12$ extra just for that) - And noone told me anyway. I thought a DAY PASS would give me the bike for A DAY (seems logical, right?) Bikes are terribly heavy and generally quite in bad shape. Bikes can't be ridden almost anywhere in Central Park.</t>
  </si>
  <si>
    <t>The whole 30 minutes per ride limit is ridiculous. Always in a rush to find the next docking station. This is not for tourists. Citibike should copy Chinese bike systems like Mobike. They have unlimited riding time, plus they don't use docking stations. You can park the bikes almost anywhere you wan...Full ReviewThe whole 30 minutes per ride limit is ridiculous. Always in a rush to find the next docking station. This is not for tourists. Citibike should copy Chinese bike systems like Mobike. They have unlimited riding time, plus they don't use docking stations. You can park the bikes almost anywhere you want to.</t>
  </si>
  <si>
    <t>The app is accessible and easy to use either indoors or outdoors. The issue which is clearly below expectations is membership renewal process and Citibike Customer Service coordination. After renewing yearly membership with company discount applied, Citibike cancelled membership without any notifica...Full ReviewThe app is accessible and easy to use either indoors or outdoors. The issue which is clearly below expectations is membership renewal process and Citibike Customer Service coordination. After renewing yearly membership with company discount applied, Citibike cancelled membership without any notification through email or app, letting user realize that when trying to get a bike out in the cold and reaching out to Customer Service. Not only that, but previous membership that was still running for the next two months and was paid was also inaccessible without receiving any refund or notification. After contacting Citibike through Customer Service phone it was indicated that the membership was cancelled as non-eligible for discount per hr feedback and they would escalate and provide update through email, though three days after that no action had been taken. Not the way that you would expect a company to treat a five year member.</t>
  </si>
  <si>
    <t>Very good ride. I needed fresh air. And no problem with the bike I rented. But need work on the docking station. Took me five tries, till finally it locked. I think there should be a combo rack system that uses both conventional, and E-bikes. If E-bikes are available. But probably cost more to rent....Full ReviewVery good ride. I needed fresh air. And no problem with the bike I rented. But need work on the docking station. Took me five tries, till finally it locked. I think there should be a combo rack system that uses both conventional, and E-bikes. If E-bikes are available. But probably cost more to rent. Just a suggestion.</t>
  </si>
  <si>
    <t>The app reflects the quality of citibike itself -- they're both trash. Reasons why it's terrible: 1. The app did not work for me even after reinstalling and restarting my phone (as CS recommended). 2. There's no way to see which stations dispense keys, you have to go on the website. 3. The first sta...Full ReviewThe app reflects the quality of citibike itself -- they're both trash. Reasons why it's terrible: 1. The app did not work for me even after reinstalling and restarting my phone (as CS recommended). 2. There's no way to see which stations dispense keys, you have to go on the website. 3. The first station I went to tried to dispense a key, was out of keys, and registered as having given me a key despite not giving me a key. 4. Nowhere on the app does it indicate ebikes cost more. DO NOT USE IT!</t>
  </si>
  <si>
    <t>Great app with one flaw. Pls get rid of the status "Valet service, bikes available." So not true, many times the valet is either not there or there are no bikes left. Just show us how many bikes are in the docks. If there is a valet there restocking them, we will see it when we refresh. Fix this and...Full ReviewGreat app with one flaw. Pls get rid of the status "Valet service, bikes available." So not true, many times the valet is either not there or there are no bikes left. Just show us how many bikes are in the docks. If there is a valet there restocking them, we will see it when we refresh. Fix this and this will be a 5 star app! Thx</t>
  </si>
  <si>
    <t>I love citibike, however, I just wish that a certain dock had bikes more often. The dock that I usually drop a bike off at, on my way to work is always empty when I'm leaving work and the ones around it are usually empty too. Sucks cuz it's an area with no trains close by and buses dont run that oft...Full ReviewI love citibike, however, I just wish that a certain dock had bikes more often. The dock that I usually drop a bike off at, on my way to work is always empty when I'm leaving work and the ones around it are usually empty too. Sucks cuz it's an area with no trains close by and buses dont run that often or make it across town as quick as a bike does.</t>
  </si>
  <si>
    <t>Where is the info For The Bike Angels Program and info for the point value for each staion!!!!????</t>
  </si>
  <si>
    <t>App works fine to find a bike and unlock, but it's not great at integrating everything you need to plan out a trip. Hard to beat Google maps for that kind of functionality, esp when doing a trip that involves both public transit and biking. A fine but limited app.</t>
  </si>
  <si>
    <t>Stupid system, we paid $13 each for the day pass then realised its 30 minutes at a time and if your late to check into one of their bike parking spots they fine you so it's a constant game of try to find the next city bike spot, absolutely, useless service, this app is just a countdown hanging over ...Full ReviewStupid system, we paid $13 each for the day pass then realised its 30 minutes at a time and if your late to check into one of their bike parking spots they fine you so it's a constant game of try to find the next city bike spot, absolutely, useless service, this app is just a countdown hanging over your head until the next fine is due.</t>
  </si>
  <si>
    <t>I love using citibike and the app makes it so easy to see whether there are bikes nearby and docks at my destination. from time to time the app will tell me there is a dock and there is not, or a bike when there is not, but almost always I can find one a block or two away.</t>
  </si>
  <si>
    <t>Well designed app w/ some serious performance issues. When initially rendering map upon load AND whenever moving around the map there are lags ranging from annoying at best to intolerable. The engineering challenge is the densely populated (and changing) pin map of Manhattan slowing our phones to a ...Full ReviewWell designed app w/ some serious performance issues. When initially rendering map upon load AND whenever moving around the map there are lags ranging from annoying at best to intolerable. The engineering challenge is the densely populated (and changing) pin map of Manhattan slowing our phones to a crawl. Suggest a complete refactoring of how you render/update the map to minimize both strain on the GPU &amp; the size of the data payload transferred back to the app. Otherwise well designed app!</t>
  </si>
  <si>
    <t>What a oathetic app. The default marker keeps going to Union Square. The rest of the app keeps getting stuck. Man, I cannot believe how bad this app is. Does Citi not care about what kind of product it is associated with.</t>
  </si>
  <si>
    <t>Great app. Not so cheap. But if you ride a lot, more than three times a week....well worth it. Heavybikes....but convenient. The electric bikes are dangerous. Really hurt me when the front brake locked on and i flipped over.</t>
  </si>
  <si>
    <t>Both to get a bike from or to a dock, the app always seems to be accurate and up to date with the number of free bikes and free docks left at every station. I even docked a bike incorrectly once and the app immediately let me know so i returned to secure it to the dock correctly from a block away. A...Full ReviewBoth to get a bike from or to a dock, the app always seems to be accurate and up to date with the number of free bikes and free docks left at every station. I even docked a bike incorrectly once and the app immediately let me know so i returned to secure it to the dock correctly from a block away. A must have if you ride regularly.</t>
  </si>
  <si>
    <t>I had it at 5 stars. Then one day my bike would not un-dock after entering the code. The light wud only go to yellow &amp; not green. So I went to the next bike &amp; I get "rental in progress" so I couldn't Pic another bike until I contacted CS.. This has now happened 4 times. In a month, Including today. ...Full ReviewI had it at 5 stars. Then one day my bike would not un-dock after entering the code. The light wud only go to yellow &amp; not green. So I went to the next bike &amp; I get "rental in progress" so I couldn't Pic another bike until I contacted CS.. This has now happened 4 times. In a month, Including today. Definitely not worthy of 3-5 stars. Will be ending my membership next time this happens. Unless it happens like months &amp; months from now.. No way I'm doing this 4 times or more/mth</t>
  </si>
  <si>
    <t>Wildly unreliable... I bought an annual pass after a few pleasant experiences. When the weather turned for the better, there have been consistently no bikes in any station around my place (for 2 months). Often there are bikes but the app wont let you unlock them (think 15 bikes in the station).</t>
  </si>
  <si>
    <t>Luis</t>
  </si>
  <si>
    <t>Most of the bicycles have at least one problem... Some docks won't release the bike and others won't lock them and in this case we don't have any means to report the problem other than calling there... The decision of charge $2 per ride on the electric bikes is also not ok since a lot of marking was...Full ReviewMost of the bicycles have at least one problem... Some docks won't release the bike and others won't lock them and in this case we don't have any means to report the problem other than calling there... The decision of charge $2 per ride on the electric bikes is also not ok since a lot of marking was made saying they were free and included in the membership.</t>
  </si>
  <si>
    <t>It works just ok. Needs more improvement on the GPS. There's many times when I have to find it by looking for the street crossing. This isn't app realated but the pedal assist bikes are always red/orange light. What's up with that?</t>
  </si>
  <si>
    <t>The popup ads are so annoying. Imagine yourself at the bike station where there is only one bike left. You launch the app to get an unlock code. But the geniuses who made the app decided that it's more important that you read the pop up and sign up for whatever bs they have for you.</t>
  </si>
  <si>
    <t>Great addition to the city, make it easier to get around with citi bike locations all over the place. Only complaint is not informing people electric bikes cost more, docks constantly being broken, bikes getting stuck because of unknown malfunctions, etc. The e-bikes are also extremely limited and a...Full ReviewGreat addition to the city, make it easier to get around with citi bike locations all over the place. Only complaint is not informing people electric bikes cost more, docks constantly being broken, bikes getting stuck because of unknown malfunctions, etc. The e-bikes are also extremely limited and almost always taken.</t>
  </si>
  <si>
    <t>this app is bare bones and could really use an upgrade. is SO slow to load, so slow to locate on gps, and so slow to refresh. It's really the only option right now to find bikes (until google maps does the deed hopefully!), so you don't really have a choice.</t>
  </si>
  <si>
    <t>The program's good overall. Bikes are usually available and in good shape. There needs to be easier access than an email to report when a bike is broken or a dock is broken or something goes wrong.</t>
  </si>
  <si>
    <t>Excellent! I bought a 3-day pass and have been hopping around Lower Manhattan and Brooklyn. It's a holiday weekend but there has been bikes available at all the stations I went to. All the bikes seem to be in very good working order. The app has worked flawlessly</t>
  </si>
  <si>
    <t>PLEASE FIX THE APP ASAP!!! App had no clue where I am, doesn't provide accurate bike availability information OR available dock info. I can't unlock a bike using the app. App support is RUDE and misinformed: someone named William, who happened to answer a service issue call twice, was just rude and ...Full ReviewPLEASE FIX THE APP ASAP!!! App had no clue where I am, doesn't provide accurate bike availability information OR available dock info. I can't unlock a bike using the app. App support is RUDE and misinformed: someone named William, who happened to answer a service issue call twice, was just rude and obnoxious!!! PLEASE FIX THE APP!!!</t>
  </si>
  <si>
    <t>Overall great app. Simple to use. Depending on how much you still use the subway, you can save ~$900 per year using citibike for a year over the monthly subway pass. Plus a built in workout. Stick to the bike paths and it's a no brainer.</t>
  </si>
  <si>
    <t>Unlocking a bike is easy with the app. The map is good at showing how many bikes and docks are available to you. Only complaint is that the default view/zoom for the map is very cluttered.</t>
  </si>
  <si>
    <t>Works adequately. A bit cumbersome to move around and switch between bikes and docks to plan your trip; it tends to jump back to your current position. Also, it needs to show where the electric bikes are.</t>
  </si>
  <si>
    <t>overall, a really great convenience when the docks are in a good place. a few too many times i punch in a code and a bike randomly wont unlock, which causes frustration, but is great for short commutes or running small errands.</t>
  </si>
  <si>
    <t>wish it was 1 hour rides instead 30 minutes, but it was still so much fun felt like a kid. My husband and I biked the east river bridge was beautiful...only complaint i would say it the time limit way to short, u have to rush back.</t>
  </si>
  <si>
    <t>Brad</t>
  </si>
  <si>
    <t>The app makes it so much easier to use citibike. Open the app, push the use button and instant code...you're on your way. Best of all you get a 30 minute ride /pay option instead of the full hour you must do from the machine.</t>
  </si>
  <si>
    <t>This app works fine, although a little slow updating map of availability for bikes and parking spots. Careful - shut the app off if not using it. It keeps running and drains your battery in the background.</t>
  </si>
  <si>
    <t>Good app, shows stations information and ride planning and much more. The only big shortcoming it's very very slow to update screen, and frequently crashes. And it is not slow mobile connection. Developer, please take a notice.</t>
  </si>
  <si>
    <t>Absolute trash app and system. Paid $3 before I could even access the app and once I did, it had no way of pinpointing location. No ease of use, no ability to unlock the bike of your choosing, no ability to track your location. Just stole money from us.</t>
  </si>
  <si>
    <t>I work in downtown Manhattan and use the bike to ride to and from the staten island ferry. It's nice to have the convenience of a bike. Bike itself is a bit heavy and a tad tough to ride but it's understandable as it needs to be sturdy too. Good service.</t>
  </si>
  <si>
    <t>This might be the worst app ever created. Slow, laggy, doesn't work 1/2 the time, doesn't recognize GPS locations. And it's been this way for years. 1 star for pity.</t>
  </si>
  <si>
    <t>yall need to start repairing more bikes. everyday the qualities of these bikes are deteriorating. its hit or miss when I get one of the bikes, it either work fine or it's just bad. and if I were to get a new bike..I have to wait 15 mins. this is stupid.</t>
  </si>
  <si>
    <t>Doesn't require too many taps to get a bike. Wish it allowed setting up predefined routes. More accurate than the dock stations about which other docks are available. Not always up to date.</t>
  </si>
  <si>
    <t>It is a robbery so that they do not charge you more you have to stop each stop to "recharge" the 30 minutes is something ridiculous. It is cheaper to buy a bike than running on a citi bike for 5 hours is very expensive, I do not recommend it</t>
  </si>
  <si>
    <t>i love the app and the fact that it tells you hiw mani bikes and docks are. my inly comolaint is that the codento unlock the bikes sometimes doesn't work. so i ended up requesting a key. Also the app doesn't show you in which stations you can retrieve the key.</t>
  </si>
  <si>
    <t>SCAM. The app will not work, and forces you to purchase full price tickets because discount rates will not go through on app. 30min and 6 calls to customer service and nothing still worked.</t>
  </si>
  <si>
    <t>I'm a big fan of this program and the app is a large part of the reason why. The ease of use made it so much easier to get onboard. It provides everything you need and more. Integrations with other apps, like Google Fit, was a pleasant surprise.</t>
  </si>
  <si>
    <t>App is ok other than GPS location occasionally missing for no reason (works in Google Maps) however it's super annoying that some stations have very poor phone reception making the app useless. This should use NFC since docks already have readers for them to support keys.</t>
  </si>
  <si>
    <t>I can't depend on the service. Yes easy to take out a bike. But at night you can not depend what the app tells you about how many open spots to put a bike away. I had to go back downtown to put the bike away.</t>
  </si>
  <si>
    <t>Alex</t>
  </si>
  <si>
    <t>App works flawlessly, but will be even better if it had something like a group ride or like a social interaction to plan rides with friends, a texting platform, find close friends while riding and many other ideas.... app has a lot of potential</t>
  </si>
  <si>
    <t>Makes using a citibike a breeze. Find where the bikes are anywhere in the city and unlock from your phone. It tracks miles and calories. Saves time when you need to know where to go and makes getting there fun and easy.</t>
  </si>
  <si>
    <t>Ok overall. Is often slow to load and hangs when panning over the map. Will occasionally crash. In general works as intended and gets the job done</t>
  </si>
  <si>
    <t>Love the citi bikes! Life changing for someone living in the city. One suggestion I have - on rhe ride summary it would be cool if you could somehow have it visualised on a map somehow so you could see the routes youve taken?</t>
  </si>
  <si>
    <t>App offered me 3 day pass for 13$. I accepted it used the bike only one day for 3-4 hours. Today on my bank account i see that the app charged me 40$ !!!!  Now they say that with 13$ only first half hour is free and every 15 minutes after that it's charged 4$!  They use UX tricks to comunicate one m...Full ReviewApp offered me 3 day pass for 13$. I accepted it used the bike only one day for 3-4 hours. Today on my bank account i see that the app charged me 40$ !!!!  Now they say that with 13$ only first half hour is free and every 15 minutes after that it's charged 4$!  They use UX tricks to comunicate one message to the user and they are aware that the user is not going to read furder into "User agreement" to find out that every 15$ minutes you are charged 4$ dollars more. I am calling the bank and asking my cashback.</t>
  </si>
  <si>
    <t>Completely unusable. Tried to pay with 3 different credit cards and the app didn't let me do it. Fortunately I figured out that you can get the bikes from the Lyft app. AVOID AND DOWNLOAD LYFT INSTEAD.</t>
  </si>
  <si>
    <t>A suggestion: I'd be willing to pay a little more for an all day pass that doesn't require me to dock every 30 minutes. It was very disruptive to my day.</t>
  </si>
  <si>
    <t>Haven't been able to use the app for a week now, obviously to problems with the app. Answer from costumer service: restart the phone or get a key... not helpful!</t>
  </si>
  <si>
    <t>There is no proper pricing information inside the app and no possibility to select 3 day passes or to select your pass type by demand. Inside the profile there is no information about the current pass you are using.</t>
  </si>
  <si>
    <t>This is a very slow app. Frustratingly so! Love the bike docking and unlocking, but it's a pain to use. Zooming in and out takes so long.</t>
  </si>
  <si>
    <t>The most reliable way to get around New York City. The app is easy to use and well designed. The Bike Angels program is really clever! It incentivizes putting bikes where there are none, and picking up bikes where there are too many, and gives you points for it, which are redeemable for account bene...Full ReviewThe most reliable way to get around New York City. The app is easy to use and well designed. The Bike Angels program is really clever! It incentivizes putting bikes where there are none, and picking up bikes where there are too many, and gives you points for it, which are redeemable for account benefits. Biking around NYC has largely eliminated my use of the subway, saving me both money and time. My only recommendation to the team would be to expand into upper Manhattan. Highly recommended!</t>
  </si>
  <si>
    <t>App says renew of monthly membership by unlocking the bike. multiple tries and a reinstall of 54mb data and time wasted standing at the bike's to no success. Bad coding.</t>
  </si>
  <si>
    <t>it's a dumb app (not smart). I tried to use citibike twice in Miami and twice it thought I was in NY. I couldn't even scroll the map out of the tri-state area. Completely useless.</t>
  </si>
  <si>
    <t>The worst, you can't rent 2 bikes from the same phone even if you have different accounts. My wife's phone was dead and we couldn't get a second bike from my phone, we even called customer service and we lost about 20 minutes trying to get a second Bike.</t>
  </si>
  <si>
    <t>Customer service is terrible and the app is laggy. Been hung up on because they so not want to process a ghost payment, as I get stuck in central park for my morning bike ride when the app decided to not unlock my return bike. And payment is not due till September 3rd. Come on!</t>
  </si>
  <si>
    <t>Love it, would only say that for beginners consider adding a how to for unlocking your first bike without a key (as in the day you sign up for a membership)</t>
  </si>
  <si>
    <t>Great! So easy to get around, jusy moved herr and was not expecting it! just keep in mind in some places like midtown theres always a shortage of bikes but managable in most cases.</t>
  </si>
  <si>
    <t>Takes care of what it should take care of well, I like that I don't have to do anything on the bike station. An option to get notifications when running out of time would be nice.</t>
  </si>
  <si>
    <t>Service has gone down over the past couple of years, try getting a bike on the UES around York and 72. Empty racks all over the area. Electric bikes , if there are any to find, are always charging.</t>
  </si>
  <si>
    <t>Amazing and very easy to use. All needed information displayed. Also, loved the statistics function</t>
  </si>
  <si>
    <t>I like some of the app features which it shows how many bikes left, but too be honest its kind've confusing and not to meantion it freezes a lot in the map and its very slow🐌.</t>
  </si>
  <si>
    <t>Laura Madden</t>
  </si>
  <si>
    <t>Would be great if easier to dock bikes, and if easier to report trouble docking. I have often had to find a different location to dock.</t>
  </si>
  <si>
    <t>The latest update has a bug. Whenever I tap station from my favorites list, it takes me to a map by Union Square.</t>
  </si>
  <si>
    <t>Every experience I've had was filled with Memories /good times, customer service is exceptional when you have a problem locating your bike , or having difficulties putting it in the port</t>
  </si>
  <si>
    <t>everything is good but love that citibike would make sure to shuffle bikes around more to make there is always bikes and always a few docks available at docking stations.</t>
  </si>
  <si>
    <t>Lots of fun and its healthy just need a clear way to indicate bikes that need repair like the seat doesnt stay secure. But the experience is great fun.</t>
  </si>
  <si>
    <t>Gps takes a while sometimes. Changed cards and had to go through the worst till I couldn't even sign in, but I managed to get things quickly dealt with over the phone.</t>
  </si>
  <si>
    <t>Need more electric bikes. The regular bikes dont let you ride fast enough to store enough speed before incline so it makes inclines a lot harder than need be.</t>
  </si>
  <si>
    <t>Hell of a lot more convenient than I'd have thought. I have ended up using it almost daily. Just wish they had more electric bikes</t>
  </si>
  <si>
    <t>The worst customer service ever. No working contact #. The virtual customer service takes forever to respond. I'm being cheated out of rental time because I returned a bike to an offline station. Depriving me of another rental until that station comes back online. Thats not fair or right.</t>
  </si>
  <si>
    <t>The app has become sluggish and unusable. It often takes 30 seconds to load, the map doesn't respond and constantly snaps back when panning. How do I downgrade?</t>
  </si>
  <si>
    <t>The App? It works very well. It is slightly sluggish in representing you on GPS, but I am not in that much of a hurry. Yay Citibike.</t>
  </si>
  <si>
    <t>Josh</t>
  </si>
  <si>
    <t>The app is terrible. It doesn't even tell you how to return the bike. GPS is way off. With that said it's a cheap way to see a lot of things that are close to each other.</t>
  </si>
  <si>
    <t>I only gave two stars because I think there should he more bikes available in the black neighborhoods like in East New York, Flatbush, Utica and Eastern Parkway. I have to walk too far before I can get to a bike station. Otherwise than that the app is aiight!!</t>
  </si>
  <si>
    <t>This app never works. Says to call customer service. I call customer service and they say nothing is wrong. App sucks!</t>
  </si>
  <si>
    <t>More street space popup need a don't show again check! Layout needs improvements. Old one was better. Otherwise citibike itself is awesome.</t>
  </si>
  <si>
    <t>It works it's accurate never had an issue where I can't find a dock even planning a trip is amazing it really goes above and beyond.</t>
  </si>
  <si>
    <t>Very bad navigation. Does not show you cureent location. Have to swithc to google maps and type everything again.</t>
  </si>
  <si>
    <t>Easy to use. Docks all around the city. Super convenient, great price, great subtle work out</t>
  </si>
  <si>
    <t>The best shared bike service in Manhattan. Period. There are citi bike docks all over the city. The bikes are smooth riding and easy to adjust. The city needs more bike lanes lol.</t>
  </si>
  <si>
    <t>not impressed with their billing. As a tourist I just want a bike for a couple of hours. paid for a day past of 12 dollars and charged over 30 for the 2 hours I used it. this is not the option for tourist</t>
  </si>
  <si>
    <t>Got the 1 year pass. Way cheaper and faster than using the subway. App is great works flawlessly.</t>
  </si>
  <si>
    <t>It's easy to use and has a good layout for example there is a button you can switch for bikes or docks!</t>
  </si>
  <si>
    <t>Opportunity: pick start and destination location, map a route with near nearest Citi bike from starting and another for drop.</t>
  </si>
  <si>
    <t>If I have issues with the app / my key, I call in to customer support. The customer support service is really great.</t>
  </si>
  <si>
    <t>I find it convenient you can find the bikes anywhere and a nice days it's better than sitting in a Subway or on a bus everyone in our city should have a membership to Citi bike</t>
  </si>
  <si>
    <t>My only criticism is that the number of bikes reported at docking stations is frequently inaccurate.</t>
  </si>
  <si>
    <t>Literally the best! Bikes are everywhere, docks are everywhere and its a great way to ride around the city with my kids</t>
  </si>
  <si>
    <t>Code leads to flashing yellow, no unlocking at every bike on rack. Not tourist friendly. Can only imagine non-native speakers frustration</t>
  </si>
  <si>
    <t>Click to unlock bike crashes phone, 2nd to 10th attempt to unlock just doesnt do anything. This js on android 10.</t>
  </si>
  <si>
    <t>Keeps stalling and GPS goes wrong on every launch. Takes too long to load correctly.</t>
  </si>
  <si>
    <t>thatnookkid</t>
  </si>
  <si>
    <t>Not really a cyclist but the benefit of having a countless number of bikes at my disposal throughout BK was the draw for me especially those days when I don't want to contend with the rude and disrespectful mobs on the subway. Not to mention the health benefit to boot. THE E- BIKES ARE THE SHIZNIT</t>
  </si>
  <si>
    <t>Map is very jerky. It jumps to random locations constantly. It's very frustrating</t>
  </si>
  <si>
    <t>1. often hard to find a dock 2. often hard to find bike 3. raised the price 4. often unlock code doesnt work</t>
  </si>
  <si>
    <t>Bikes almost always work and its easy to find stations, wish they would give you an hour ride rather than 45mins for members.</t>
  </si>
  <si>
    <t>PREDATORY COMPANY DURING A PANDEMIC After you cancel your account and delete the app they will still charge your card and refuse to refund. You will have to go through the hassle of canceling your card and submitting a fraud claim if you use this company. I haven't ridden a bike since last year and ...Full ReviewPREDATORY COMPANY DURING A PANDEMIC After you cancel your account and delete the app they will still charge your card and refuse to refund. You will have to go through the hassle of canceling your card and submitting a fraud claim if you use this company. I haven't ridden a bike since last year and I asked for a refund within the 30 days that is posted on their website and then they move the goalposts and say it has to be done within 14 days. EVIL COMPANY</t>
  </si>
  <si>
    <t>The app is excellent, really makes it easy to check out a bike and check where available docks and bikes are.</t>
  </si>
  <si>
    <t>New update added an intrusive Disney add (even for paying customers). 1 star until that's removed.</t>
  </si>
  <si>
    <t>I love Citi Bike! They're so convenient! However, I do wish there were more electric bikes around.</t>
  </si>
  <si>
    <t>So So App. Sometimes gets an error message when trying to unlock a bike which is annoying.</t>
  </si>
  <si>
    <t>Love love love. Nothing better getting around the city than by bicycle. Convenient, super fast and "green!!!"</t>
  </si>
  <si>
    <t>Amazing service overall. One oain point is going yo a location with no place to dock bikes during peak hours or holidays</t>
  </si>
  <si>
    <t>so far it's been great just wish I could still use the blue key in case there's no cell service or dead phone. so far no issues at all</t>
  </si>
  <si>
    <t>worst app ever. always crashes. can't renew membership thru the app. no need for it to exist if it never works</t>
  </si>
  <si>
    <t>Love it. Citibike is such a great way to get around the city. Plus the app is so easy to use.</t>
  </si>
  <si>
    <t>Paractial application and easy to use. These bikes are a great alternatives when the transportation system is failing..</t>
  </si>
  <si>
    <t>pretty good app. I like how you can check where the pedal assist bikes are.</t>
  </si>
  <si>
    <t>Works as described. What more do you need. Get on a bike and enjoy the city from above geound faster then the subway.</t>
  </si>
  <si>
    <t>There's no option to modify your auto-renewal membership on the app and they conveniently forget to send you an email reminder that they are charging you again</t>
  </si>
  <si>
    <t>I love Citibike! It has changed the way I navigate and explore the city as well as the way I consider my daily commutes. Thanks for finally populating East Harlem!</t>
  </si>
  <si>
    <t>I fell for the 'daily pass' scam. Classic got to read the small letters kind of stuff. I am buying a bike now so I don't ever have to use this again. And also will never use Citibank unless I absolutely have to. I hope someone there realizes the damage to the their image that been associated with th...Full ReviewI fell for the 'daily pass' scam. Classic got to read the small letters kind of stuff. I am buying a bike now so I don't ever have to use this again. And also will never use Citibank unless I absolutely have to. I hope someone there realizes the damage to the their image that been associated with this kind of thing will result on</t>
  </si>
  <si>
    <t>Needs more electric bikes and more choices for longer rides but overall a fun experience</t>
  </si>
  <si>
    <t>Voice directions would be great... as it is I have to switch to maps to get where I'm going</t>
  </si>
  <si>
    <t>I used the bikes and it made my days so easy. I'm a dog walker and it is super convenient 💖🙏😊</t>
  </si>
  <si>
    <t>E G</t>
  </si>
  <si>
    <t>Awesome service, sometimes the app takes way to long to connect to gps</t>
  </si>
  <si>
    <t>The app is always getting stuck or taking long to load kneadz work otherwise system Works well</t>
  </si>
  <si>
    <t>Poor bike count updates plus the fact that the app requires to update password without letting you in is beyond frustrating</t>
  </si>
  <si>
    <t>Very easy to use but you only have 30 seconds to unlock your bike once you click it</t>
  </si>
  <si>
    <t>App is easy to use and bike are always available. Customer service is great as well.</t>
  </si>
  <si>
    <t>the page keeps resetting to union square ahen rhe vps isn't on. its unnecessary and frustrating.</t>
  </si>
  <si>
    <t>Enjoying CitiBike in Brooklyn. Wish it would expand further out for more of us to get around between Manhattan and Coney Island. App is essential to find and unlock bikes and to find out where to return them</t>
  </si>
  <si>
    <t>Touch control of the map a bit clunky, but awesome.</t>
  </si>
  <si>
    <t>Easy with membership. Unlimited rides. Great for a city dweller.</t>
  </si>
  <si>
    <t>Great app. Easy and straight foward to use. Reasonably priced bikes.</t>
  </si>
  <si>
    <t>The bikes ride smooth and if u go past your 45 min limit then there something wrong with you lol because there are bike stations everywere</t>
  </si>
  <si>
    <t>Bike's at several convenient locations throughout the city.</t>
  </si>
  <si>
    <t>Utterly useless. Only USA addresses and costs you to plan a route.</t>
  </si>
  <si>
    <t>Beyond great different models but you will become custom to the bike for you word to the wise they charge extra for ebike I was not aware but overall great NYC</t>
  </si>
  <si>
    <t>Citibike is great!!! I enjoy the convenience of riding a bike to different destinations and also the added benefits of being healthy and limiting my carbon footprint. My membership along with its perks have been very beneficial to my lifestyle and I will continue to use Citi Bike for as long as I ca...Full ReviewCitibike is great!!! I enjoy the convenience of riding a bike to different destinations and also the added benefits of being healthy and limiting my carbon footprint. My membership along with its perks have been very beneficial to my lifestyle and I will continue to use Citi Bike for as long as I can</t>
  </si>
  <si>
    <t>The update made it worse. Please bring back the user friendly app</t>
  </si>
  <si>
    <t>The constant auto-recentering is annoying, but otherwise it works great</t>
  </si>
  <si>
    <t>I always enjoy my rides and i recommend anyome take in the experience and convience.</t>
  </si>
  <si>
    <t>No customer service. Have bee trying to reach someone for 3 days and have not received any help in reactivating my account.</t>
  </si>
  <si>
    <t>Love the new bike lanes mapping, thank you Citibike for all the added improvements to the app!</t>
  </si>
  <si>
    <t>I would love it if it also had voice guided directions from dock to dock!</t>
  </si>
  <si>
    <t>super convenient for shorts trips around town. The app is super easy to use</t>
  </si>
  <si>
    <t>No more group ride icon?????</t>
  </si>
  <si>
    <t>Great app, great service. Now if they would just move those bikes around more...</t>
  </si>
  <si>
    <t>The app doesn't work and the dock forces you into an unreasonably priced day package. Garbage service, will never use again</t>
  </si>
  <si>
    <t>Can you please turn off the more Street space popup. It comes up every single time I open the app</t>
  </si>
  <si>
    <t>For the second time, I am unable to purchase rides with my credit cards. Ridiculous.</t>
  </si>
  <si>
    <t>Great app, hasn't given me any issues. I can't wait for the new bikes.</t>
  </si>
  <si>
    <t>i loved, i can check bike avaible before pick it. thanks</t>
  </si>
  <si>
    <t>I am a daily user of City Bike and there app. I like there app it is easy to use but its every bugge</t>
  </si>
  <si>
    <t>Great App, the GPS could be a bit more functional tho</t>
  </si>
  <si>
    <t>Every time I try to purchase a single ride, it rejects my credit card with "Enter a valid card number". Is this a joke?</t>
  </si>
  <si>
    <t>Doesn't work in miami, I call BS. IOS has a separate app, which is stupid in of itself, and android has no options whatsoever</t>
  </si>
  <si>
    <t>I downloaded the app and it does not go past the loading screen to choose a pass type.</t>
  </si>
  <si>
    <t>Everywhere, easy to use and well priced.</t>
  </si>
  <si>
    <t>but lyft sucks when it comes to getting in contact directly when needed on the go</t>
  </si>
  <si>
    <t>Easy to use and gps is very accurate when locating docks</t>
  </si>
  <si>
    <t>Great app! I use it almost every day when I'm in the city.</t>
  </si>
  <si>
    <t>love it! convenient and even tells me how many calories I burn per ride. best way to commute in Brooklyn!</t>
  </si>
  <si>
    <t>to be able to grab &amp; go is hands down the best experience ever! #SoeasyNconvenient👌</t>
  </si>
  <si>
    <t>Awful app. Stupid design</t>
  </si>
  <si>
    <t>Great alternative or supplement to my daily commute.</t>
  </si>
  <si>
    <t>Perfect! so far haven't had any problems with this app.</t>
  </si>
  <si>
    <t>Excellent source to be have fun and be healthy.</t>
  </si>
  <si>
    <t>Great rides wish there were more electric bikes available</t>
  </si>
  <si>
    <t>The.Gears were broke..i had to change bikes.in 5 minutes..and.i git a new bike.and it had gear problens..i was nit hapoy today.at all..you shoud check.the Gears and brakes...not a hapoy rider today..ok thx.. i shoukd get a Refund.????</t>
  </si>
  <si>
    <t>Won't accept either of my credit cards, even after scanning!</t>
  </si>
  <si>
    <t>3rd bike on the row that the gear shift doesn't work. And btw how come a single bike ride costs more than a train/bus ride? You people should reduce your fares and enable people to ride bikes more!</t>
  </si>
  <si>
    <t>My favorite app for NYC! I commute to and from work daily with Citi Bike so I don't know where I'd be without this app.</t>
  </si>
  <si>
    <t>Today was my families last day in New York we wanted to ride bikes through central park. Sadly that idea died almost as soon as we got onto these bikes. They are satan incarnate. I say this as a kid who grew up in a town that had no public transportation and had to bike everywhere. These bikes are a...Full ReviewToday was my families last day in New York we wanted to ride bikes through central park. Sadly that idea died almost as soon as we got onto these bikes. They are satan incarnate. I say this as a kid who grew up in a town that had no public transportation and had to bike everywhere. These bikes are awful. genuinely the worst bikes i have ever had the misfortune of riding. They are heavy, the gears do not work and the breaks barely slow the bike at all. I would give fewer stars if I could. &gt;:(</t>
  </si>
  <si>
    <t>Would not load on my phone! Since only one bike can be rented with this app, everyone but me got a bike! Really crappy that you can only rent one bike!</t>
  </si>
  <si>
    <t>Very accessible and great to use</t>
  </si>
  <si>
    <t>Occasionally slow in updating.</t>
  </si>
  <si>
    <t>heavy bikes make for a good workout. cannot dock at 20th and fdr because all docks have bikes! Have to go to 23rd and 1st</t>
  </si>
  <si>
    <t>I wish I would of been using this. Great cardio and accessible all over the city.</t>
  </si>
  <si>
    <t>Probably one of the best option to scoot around town and keeping yourself in good shape at the same time)</t>
  </si>
  <si>
    <t>Real cool and quick it sucks u have to dock it evey 30 min but other than that we good</t>
  </si>
  <si>
    <t>Keeps crashing when trying to buy a pass 🤷‍♀️</t>
  </si>
  <si>
    <t>Perfect! Please interface with google map!</t>
  </si>
  <si>
    <t>the most clunky. innacurrate. misguided app out there. waste of time effort and energy.</t>
  </si>
  <si>
    <t>This was awesome. So much better than riding the train.</t>
  </si>
  <si>
    <t>Convenient and easy to use.</t>
  </si>
  <si>
    <t>Citibike is taking advantage of Ebt recipients by not informing them after their first o erage so they can easily resolve their payment. They wsit until month end to inform you when you have 200 to 300 in charges us poor people cannot pay so they can write it off. Imagine writi g off a million peopl...Full ReviewCitibike is taking advantage of Ebt recipients by not informing them after their first o erage so they can easily resolve their payment. They wsit until month end to inform you when you have 200 to 300 in charges us poor people cannot pay so they can write it off. Imagine writi g off a million people at $200. Thats the scam. They could easily hold your account the first time you go over ,45 mins. This way you can pay it.</t>
  </si>
  <si>
    <t>So far really good. More New Yorkers need to use this service</t>
  </si>
  <si>
    <t>Much better on an iphone. Terrible on my LG.</t>
  </si>
  <si>
    <t>nice and convenient, my preferred method of transportation to my job</t>
  </si>
  <si>
    <t>Good way to explore NYC. The app doesn't work good with non Anerican credit cards.</t>
  </si>
  <si>
    <t>This sucks.. use citikeys, old school style, instead of this app..</t>
  </si>
  <si>
    <t>great system, app has never failed me.</t>
  </si>
  <si>
    <t>Great service! Very excited for the BK expansion as well.</t>
  </si>
  <si>
    <t>App is excellent, there is a shortage of bikes though.</t>
  </si>
  <si>
    <t>Did not work correctly and I could not get a bike to unlock so never got to ride a bike...</t>
  </si>
  <si>
    <t>I use it to track bike locations so that I can go to the stand with the best odds after work.</t>
  </si>
  <si>
    <t>crashes. doesn't always show street names.</t>
  </si>
  <si>
    <t>Horrible froze up on me</t>
  </si>
  <si>
    <t>Perfect ease of access.</t>
  </si>
  <si>
    <t>The app suck wont let me make an account</t>
  </si>
  <si>
    <t>Disgusting app. Lyft ruined citibike</t>
  </si>
  <si>
    <t>It's terrible and glitchy and then support is rude on top of it. Ugh SMH...</t>
  </si>
  <si>
    <t>Simple and easy to use!</t>
  </si>
  <si>
    <t>Such a great facility for NYC, particularly in these times!</t>
  </si>
  <si>
    <t>Updated app is alot better.</t>
  </si>
  <si>
    <t>it's super useful, helped me get in shape and save money on subway fare</t>
  </si>
  <si>
    <t>This trash app keeps resetting the view to Union Square when I try to look at the locations of other docks</t>
  </si>
  <si>
    <t>Can't think or a better way to get round NYC. Awesome app, great bikes, lots of fun</t>
  </si>
  <si>
    <t>The app.works great every time.</t>
  </si>
  <si>
    <t>Easy to use and informative</t>
  </si>
  <si>
    <t>I miss the old app.</t>
  </si>
  <si>
    <t>Stable and accurate app.</t>
  </si>
  <si>
    <t>This app is so bugged we can't even get a ride.</t>
  </si>
  <si>
    <t>awesome, but not as awesome as the ebikes all i hope you will bring them back soon!</t>
  </si>
  <si>
    <t>Not perfect, but gets you were you need 2 be...</t>
  </si>
  <si>
    <t>New app is excellent</t>
  </si>
  <si>
    <t>Great app, easy to use</t>
  </si>
  <si>
    <t>Excellent app for excellent bike program.</t>
  </si>
  <si>
    <t>The map works kinda slow but doable</t>
  </si>
  <si>
    <t>Grrrreat-so nice to know which docks are empty &amp; full! Thank you</t>
  </si>
  <si>
    <t>I WAS going to use these bikes to get home safely but Citibike decided to shut them off TWO HOURS BEFORE CURFEW. Horrible.</t>
  </si>
  <si>
    <t>Helpful for finding bikes and open docks</t>
  </si>
  <si>
    <t>why would there not be one global app for this instead of city by city.</t>
  </si>
  <si>
    <t>No idea what I did without Citi Bikes before. Awesome!</t>
  </si>
  <si>
    <t>awesome app - great coverage of NYC</t>
  </si>
  <si>
    <t>Great system. Best way to get around NYC!</t>
  </si>
  <si>
    <t>good way 2 get around just make sure u dock bike correctly</t>
  </si>
  <si>
    <t>very hard to log in impossible</t>
  </si>
  <si>
    <t>Often lately it tells me I can't complete purchase</t>
  </si>
  <si>
    <t>the unlock code doesnt work from time to time</t>
  </si>
  <si>
    <t>The best way to use bike share while in New York. Easy and hassle free.</t>
  </si>
  <si>
    <t>great for all day trips</t>
  </si>
  <si>
    <t>Great service and great app</t>
  </si>
  <si>
    <t>I love the experience. I will highly recommend it to my friends.</t>
  </si>
  <si>
    <t>App doesn't work. Neither do half of Citi Bike manual pay</t>
  </si>
  <si>
    <t>a bit slow at times</t>
  </si>
  <si>
    <t>Great app. Convenient.</t>
  </si>
  <si>
    <t>Citibike is really useful bringing you everywhere and stimulate your will to enjoy the streets of NY.</t>
  </si>
  <si>
    <t>Nice and easy to use.</t>
  </si>
  <si>
    <t>Has to be one of the best travel options ever...</t>
  </si>
  <si>
    <t>Just AMAZING!!! the BEST way to.go to places in NYC a s Brooklyn!</t>
  </si>
  <si>
    <t>PLEASE READ VERY DANDEROUS COMPANY! CITIBIKE has a 1200 dollar penelty for a stolen bike. This means that if you get mugged and your bike gets stolen, the company will fine you 1200 dollars for a cheap rental bike. The company doesn't make ANY effort to help you or find the bike and even IF THEY FIN...Full ReviewPLEASE READ VERY DANDEROUS COMPANY! CITIBIKE has a 1200 dollar penelty for a stolen bike. This means that if you get mugged and your bike gets stolen, the company will fine you 1200 dollars for a cheap rental bike. The company doesn't make ANY effort to help you or find the bike and even IF THEY FIND THE BIKE THEY WON'T REFUND YOU ONCE YOU PAY THE FEES. The people who work for Citibike are the worst and I will close ALL my accounts with CITIGROUP once I am done. So disappointed.</t>
  </si>
  <si>
    <t>Thanks to LinkNYC! without your WiFi, I could not use these bikes!</t>
  </si>
  <si>
    <t>Greatness and environmentally feels good to contribute. PLEASE PUT A STATION IN NORTH BRONX. PELHAM PARKWAY OR E.233RD. I THINK OUR COMMUNITY NEEDS IT TOO!?</t>
  </si>
  <si>
    <t>Best way to go around in New York. Make sure you check if there is room to bring the bike back ;)</t>
  </si>
  <si>
    <t>very convenient. never a problem</t>
  </si>
  <si>
    <t>map feature non-functional</t>
  </si>
  <si>
    <t>Great way to get around the city! I love it!</t>
  </si>
  <si>
    <t>The app does exactly what you need it to do!</t>
  </si>
  <si>
    <t>Im not a member but was trying to become a member but the site want let me log on as a new member</t>
  </si>
  <si>
    <t>charges for a full ride regardless of how much you use. not cool.</t>
  </si>
  <si>
    <t>Excellent for work or leisure.</t>
  </si>
  <si>
    <t>I LOVE CITIBIKE. MY ONLY ISSUE IS CHANGING THE SEAT HIEGHT.</t>
  </si>
  <si>
    <t>Awesome and easy!</t>
  </si>
  <si>
    <t>It's a great way for me to explore the city!</t>
  </si>
  <si>
    <t>Love love using these bikes, easy access</t>
  </si>
  <si>
    <t>One should not have to update when getting a bike.</t>
  </si>
  <si>
    <t>Had a great bike ride in NYC</t>
  </si>
  <si>
    <t>The bike company does not keep bike locking system in good service.</t>
  </si>
  <si>
    <t>pretty good if you know the rules</t>
  </si>
  <si>
    <t>does what it needs to do. solid app</t>
  </si>
  <si>
    <t>Dude it's cheap bikes. That's it. It works.</t>
  </si>
  <si>
    <t>Mike M</t>
  </si>
  <si>
    <t>More protected bike lanes are needed in nyc.</t>
  </si>
  <si>
    <t>I didn't understand the app. It works great now</t>
  </si>
  <si>
    <t>Stopped providing codes, just spun and acted like it gave one</t>
  </si>
  <si>
    <t>Great easy to use</t>
  </si>
  <si>
    <t>love the concept and convenience</t>
  </si>
  <si>
    <t>Great time every time</t>
  </si>
  <si>
    <t>You should add dark mode.</t>
  </si>
  <si>
    <t>Awesome way to get around the City!</t>
  </si>
  <si>
    <t>Quite expensive but great experience riding in New York</t>
  </si>
  <si>
    <t>Amazing it makes me feel like a kid again !!!!!</t>
  </si>
  <si>
    <t>get a Lighter one. yea the Car has some Mentality for a Rent back</t>
  </si>
  <si>
    <t>good app, could be better.</t>
  </si>
  <si>
    <t>great app and great bikes</t>
  </si>
  <si>
    <t>Jesus Guzman</t>
  </si>
  <si>
    <t>it could be better and more efficient.</t>
  </si>
  <si>
    <t>It's perfect and cheap for Manhattan</t>
  </si>
  <si>
    <t>great app and service</t>
  </si>
  <si>
    <t>I'm confused if Citi bike is connected with citi bank even though this is made by a diffrent company</t>
  </si>
  <si>
    <t>Great bikes,very convinient</t>
  </si>
  <si>
    <t>Great App but I don't have any money for Citibike</t>
  </si>
  <si>
    <t>Best transportaion around town</t>
  </si>
  <si>
    <t>Love it but where is the group ride</t>
  </si>
  <si>
    <t>Charged me $50 instead of $13. Just stay away</t>
  </si>
  <si>
    <t>Useless can't even get a pass on the app</t>
  </si>
  <si>
    <t>Awesome way to get around</t>
  </si>
  <si>
    <t>The best way to feel NYC! Highly recommend.</t>
  </si>
  <si>
    <t>Thank you for giving me my peace of mind;;;</t>
  </si>
  <si>
    <t>overage fees are not charged same day. hope bernie burns you from the grave</t>
  </si>
  <si>
    <t>Adam</t>
  </si>
  <si>
    <t>The app works well!</t>
  </si>
  <si>
    <t>Best way to get around city</t>
  </si>
  <si>
    <t>Needs more docking stations</t>
  </si>
  <si>
    <t>I love it man Maybe il get the annual..</t>
  </si>
  <si>
    <t>Can'tget the Bike!!!!</t>
  </si>
  <si>
    <t>cant think of anything to make it better</t>
  </si>
  <si>
    <t>best way to commute</t>
  </si>
  <si>
    <t>Always works when I use 👌🏾</t>
  </si>
  <si>
    <t>Not enough docks for bikes</t>
  </si>
  <si>
    <t>Hackers are using this application on my phone</t>
  </si>
  <si>
    <t>I love this app.</t>
  </si>
  <si>
    <t>App is great!!</t>
  </si>
  <si>
    <t>App works well.</t>
  </si>
  <si>
    <t>first and the last comment about apps... this citibike has bad service... it sucks.. bloodsuckers</t>
  </si>
  <si>
    <t>getting a bike in NYC is as easy as 1 2 3</t>
  </si>
  <si>
    <t>works as expected</t>
  </si>
  <si>
    <t>Could not download</t>
  </si>
  <si>
    <t>app keeps closing</t>
  </si>
  <si>
    <t>App is better than the key...</t>
  </si>
  <si>
    <t>Got me through the pandemic!</t>
  </si>
  <si>
    <t>Love my rides!</t>
  </si>
  <si>
    <t>CitiCrooks THROW SOME DAMN $$$4YOUR APP!! 1st: THIS IS THE WORST APP OUT THERE! 10 MIN 2 LOCATE A STATION? UR MAKN MILLIONS ON HERE TAKE SOME$$ &amp; GET NEW APP! 2nd: Tourists: Plz b careful out there. Yer going 2 get run over (+u'll take down 1 of us). 3rd: BEWARE of 'UNLIMITED 3O MIN DAY PASS': CitiC...Full ReviewCitiCrooks THROW SOME DAMN $$$4YOUR APP!! 1st: THIS IS THE WORST APP OUT THERE! 10 MIN 2 LOCATE A STATION? UR MAKN MILLIONS ON HERE TAKE SOME$$ &amp; GET NEW APP! 2nd: Tourists: Plz b careful out there. Yer going 2 get run over (+u'll take down 1 of us). 3rd: BEWARE of 'UNLIMITED 3O MIN DAY PASS': CitiCrooks turns the knife here; every 15 MIN over 30 is approx $7 every 15 MIN! Book the $3/30 min &amp; go overtime on that 4th: Hey Citi I don't think u even paid UR TARP $$ BACK, TRY TO PERFORM BETTER</t>
  </si>
  <si>
    <t>D C</t>
  </si>
  <si>
    <t>better than i expected.</t>
  </si>
  <si>
    <t>No longer want anything to do with NYC Citi Bike, you now have too many crooks using them. I'd rather walk than be associated with Citi bikes.</t>
  </si>
  <si>
    <t>so hard to understand how</t>
  </si>
  <si>
    <t>I can't use no bank account 😕</t>
  </si>
  <si>
    <t>so far so good!</t>
  </si>
  <si>
    <t>amazing life changing.</t>
  </si>
  <si>
    <t>Doesn't allow me to rent a bike... uselsss</t>
  </si>
  <si>
    <t>Well thanks for citibike , glad to be citiangel</t>
  </si>
  <si>
    <t>Lets you take out bikes without physical key!</t>
  </si>
  <si>
    <t>Worse app ever!</t>
  </si>
  <si>
    <t>Customer service sucks.</t>
  </si>
  <si>
    <t>App wont install</t>
  </si>
  <si>
    <t>The fresh way to see Manhattan</t>
  </si>
  <si>
    <t>bikes are the best</t>
  </si>
  <si>
    <t>Let's see what happens I'll let you know</t>
  </si>
  <si>
    <t>I suggest to apply it everybody</t>
  </si>
  <si>
    <t>Amazing way to move in NYC</t>
  </si>
  <si>
    <t>Put more electric bikes</t>
  </si>
  <si>
    <t>horrible---- only shows stupid NYC. DELETE!!!!!!!!!!!!</t>
  </si>
  <si>
    <t>does not tell you it is for NYC only</t>
  </si>
  <si>
    <t>I love it.</t>
  </si>
  <si>
    <t>Finally in NYC</t>
  </si>
  <si>
    <t>It's great</t>
  </si>
  <si>
    <t>Bloody Love It</t>
  </si>
  <si>
    <t>Loveee Citi Bike</t>
  </si>
  <si>
    <t>With Lyft updates, this app is quite bloated ... Moreover, in a major and long-standing gaffe, map search and route/direction features cannot be accessed once a bike has been activated</t>
  </si>
  <si>
    <t>Absolute garbage. #1 Most Terrible app since revamp. Mind-numbing clutter. The app intends to drive you insane. You can't click docks in a destination zone to see what racks are available at a glance without all other racks disappearing and resetting your location. Nearly impossible to operate witho...Full ReviewAbsolute garbage. #1 Most Terrible app since revamp. Mind-numbing clutter. The app intends to drive you insane. You can't click docks in a destination zone to see what racks are available at a glance without all other racks disappearing and resetting your location. Nearly impossible to operate without spending 10x the overhead as the previous app version. This development team clearly has NO testing and feedback teams.</t>
  </si>
  <si>
    <t>terrible</t>
  </si>
  <si>
    <t>I hate the new app! It's now really hard to see bike angel points on the map (because they're showing the # of electric and regular bikes per station -this should be a toggle to show or not to make the map easier to read). it's impossible to find details of how many bike angel points earned through ...Full ReviewI hate the new app! It's now really hard to see bike angel points on the map (because they're showing the # of electric and regular bikes per station -this should be a toggle to show or not to make the map easier to read). it's impossible to find details of how many bike angel points earned through the month in the app; no button to refresh the map to make sure the counts are updated. And each time you return a bike you're forced to go rate the ride before being able to return to the map</t>
  </si>
  <si>
    <t>Wonderful</t>
  </si>
  <si>
    <t>The new app after combining with Lyft is much more infuriating to use and doesn't even have the capability to plan out long routes. Old app was simple and worked quick, new app tries to be sleek with updated visuals but is overall worse.</t>
  </si>
  <si>
    <t>James Cho</t>
  </si>
  <si>
    <t>New app is bloated and takes too long to load. The update to map and icons are frustratingly annoying: white on black on white on black, with nonintuitive icons and numbers all over the place. I bet the person who designed the new icons thought they were great but multiplied x 15 across a small scre...Full ReviewNew app is bloated and takes too long to load. The update to map and icons are frustratingly annoying: white on black on white on black, with nonintuitive icons and numbers all over the place. I bet the person who designed the new icons thought they were great but multiplied x 15 across a small screen is a visual nightmare. The auto zooms to provide a line path to the next station is unnecessary and makes the map even harder to read. 🤦🏻‍♂️🤦🏻‍♂️🤦🏻‍♂️ will have to order a key fob</t>
  </si>
  <si>
    <t>New "improved" is consistently terrible. Slow, clunky, complicated, messy.</t>
  </si>
  <si>
    <t>2/5/2021--The new Citibike app is terrible; why change the old app; it was practical and useful</t>
  </si>
  <si>
    <t>How do you turn off early voting reminder? It's so annoying.</t>
  </si>
  <si>
    <t>Fantastic</t>
  </si>
  <si>
    <t>Loveeeeeeeeeeeeee</t>
  </si>
  <si>
    <t>No complaints</t>
  </si>
  <si>
    <t>The Best!!!</t>
  </si>
  <si>
    <t>👎🏿</t>
  </si>
  <si>
    <t>To expensive.</t>
  </si>
  <si>
    <t>Very convenient</t>
  </si>
  <si>
    <t>Very Convenient</t>
  </si>
  <si>
    <t>Great</t>
  </si>
  <si>
    <t>absolutely useless</t>
  </si>
  <si>
    <t>Great exercise!!</t>
  </si>
  <si>
    <t>Awesome service.</t>
  </si>
  <si>
    <t>love it!</t>
  </si>
  <si>
    <t>Great convenience</t>
  </si>
  <si>
    <t>convenient exercise</t>
  </si>
  <si>
    <t>Wonderful 👌</t>
  </si>
  <si>
    <t>love it</t>
  </si>
  <si>
    <t>excellent</t>
  </si>
  <si>
    <t>Amazing</t>
  </si>
  <si>
    <t>I love using citibike however, this is one of the worst apps. It's very slow opening and updating. The actual user interface isn't that bad, it's just that this app often times hangs for a very long time and, as I stated above, is extremely slow.</t>
  </si>
  <si>
    <t>just usefull</t>
  </si>
  <si>
    <t>A weird exit prompt whenever I hit the back button?  What's up with that?  There still appears to be no way to use my phone's NFC instead of a plastic key to check out a bike and still no integration with Google Maps or Now.  It still looks and performs  like a very poorly ported iPhone app done by ...Full ReviewA weird exit prompt whenever I hit the back button?  What's up with that?  There still appears to be no way to use my phone's NFC instead of a plastic key to check out a bike and still no integration with Google Maps or Now.  It still looks and performs  like a very poorly ported iPhone app done by someone who had no clue how to write specifically for Android.  Also, where is the Bike Angel map?  Please do this better!</t>
  </si>
  <si>
    <t>works!</t>
  </si>
  <si>
    <t>great resource!</t>
  </si>
  <si>
    <t>very good</t>
  </si>
  <si>
    <t>glitchy</t>
  </si>
  <si>
    <t>great!</t>
  </si>
  <si>
    <t>great convenience!</t>
  </si>
  <si>
    <t>Wonderful!</t>
  </si>
  <si>
    <t>A bit bloated, very slow to load. Syncing with Google Fit works poorly after last update.</t>
  </si>
  <si>
    <t>Another update as we go along. From 3 to 1 due to constant hanging , slowness. On top of that now the battery usage skyrockets while renting a bike. Battery usage indicator confirms that. Not acceptable.</t>
  </si>
  <si>
    <t>It worked good up until version upgrade and now constantly crashes. I've sent them 4 emails and no real response other than corporate standard response. LG Stylo 3. As of 5/23/18 after 2 new updates and more emails, it's still crashing and no one has bother contacting me. As of 11/23/18 went down to...Full ReviewIt worked good up until version upgrade and now constantly crashes. I've sent them 4 emails and no real response other than corporate standard response. LG Stylo 3. As of 5/23/18 after 2 new updates and more emails, it's still crashing and no one has bother contacting me. As of 11/23/18 went down to 1 star. Their updates make it worse! Location doesn't work! Super slow getting codes to unlock bike. Sometimes it doesn't get code. Blames my connection. I tried uninstalling and reinstalling few times. Doesn't fix it.</t>
  </si>
  <si>
    <t>Awesome!</t>
  </si>
  <si>
    <t>Its perfect.</t>
  </si>
  <si>
    <t>The app is much improved. Everything works as expected.</t>
  </si>
  <si>
    <t>(UPDATE) The electric bikes! Oh boy... Excellent... Wanna more in the streets please, will make everything almost perfect! I think is a pretty good well done city bike system. I would like to have an option for fastest route on the navigation app and not only the one with bike lanes. I guess I will ...Full Review(UPDATE) The electric bikes! Oh boy... Excellent... Wanna more in the streets please, will make everything almost perfect! I think is a pretty good well done city bike system. I would like to have an option for fastest route on the navigation app and not only the one with bike lanes. I guess I will be using Google maps for the moment.</t>
  </si>
  <si>
    <t>Easy</t>
  </si>
  <si>
    <t>*EDIT: Devs reached out after I left my review and fixed the app in a couple of days. Impressed and changing from 1 to 5 stars now. Just signed up and app doesn't work. Installed fine but can't click on a station to see available bikes or to unlock them. Customer support have not replied to emails a...Full Review*EDIT: Devs reached out after I left my review and fixed the app in a couple of days. Impressed and changing from 1 to 5 stars now. Just signed up and app doesn't work. Installed fine but can't click on a station to see available bikes or to unlock them. Customer support have not replied to emails and we're unhelpful on the phone. Feel like I've wasted 180 bucks.</t>
  </si>
  <si>
    <t>Too often it just doesn't work. Shows bikes are available when they aren't, making planning impossible and causing me to be late to thing This could at least be improved if there was a "report incorrect" button for a stations claiming to have valet or be full, but no such luck</t>
  </si>
  <si>
    <t>The app itself is beautiful and fast, and has been made remarkably more useful over the past few years! I love the ability to unlock bikes by punching in a code shown on the app!</t>
  </si>
  <si>
    <t>Everywhere I tried red lights on the bikes. Couldn't even try it cause they were either broken or out of charge. 0 stars</t>
  </si>
  <si>
    <t>Unlock via app doesn't work. Good for seeing where bikes are, but need to use kiosk to unlock</t>
  </si>
  <si>
    <t>Signed up, and found the convenience, user interface, and new mobility to be worth every cent!</t>
  </si>
  <si>
    <t>A good app overall. It's quick and accurate. One problem is that the Bike 
Angel points don't always show when I open the app, even though I have them 
set to show on my profile. I have to uncheck and recheck the option for 
them to show. This is on Android Oreo &amp; Pie.</t>
  </si>
  <si>
    <t>Citibikes is useless if you're using it to commute to work. I pay close to 
180$ a year for their service to be greeted with empty stands when I try to 
go to work at 6am. It's absurd. Highly recommend against this service.</t>
  </si>
  <si>
    <t>It worked great the first day!!! Why are the bikes on the street if the need repairs or services. Get the bad bikes off the streets. Or replace them. Asap.</t>
  </si>
  <si>
    <t>This app is as responsive and functional as expected. It gets the job done and does extra with tracking my time and mileage. Appreciation to the developers!</t>
  </si>
  <si>
    <t>It is a nice app with good stuff, and you can use it to ride bikes and find free docks.</t>
  </si>
  <si>
    <t>Great. Would be even better if directions were read aloud...</t>
  </si>
  <si>
    <t>After visiting another city with bike share I've come to realize how 
excellent citibike is. Can see available bikes and docks and bikes in real 
time, and even if you forget your key fob can get a bike using the app. 
Thank you!</t>
  </si>
  <si>
    <t>Thomas</t>
  </si>
  <si>
    <t>Make sure you sign up for Citi Bike Angels to gamify your experience and 
earn rewards!</t>
  </si>
  <si>
    <t>Citi Bike It's the best way to get around town</t>
  </si>
  <si>
    <t>Not bad! Ordering a bike code through the app is a very good feature, and over several uses, it usually worked very smoothly. There were some glitches with purchasing, and with using the map. But a very good product overall.</t>
  </si>
  <si>
    <t>Still not sure where to find my angel points. The new interface is SLIGHTLY 
more intuitive than the last but not by much. The most annoying thing that 
continues to persist is that if you want to plan a route to an address like 
"46 monitor street" it will suggest Alabama, Colorado, Texas, etc way ...Full ReviewStill not sure where to find my angel points. The new interface is SLIGHTLY 
more intuitive than the last but not by much. The most annoying thing that 
continues to persist is that if you want to plan a route to an address like 
"46 monitor street" it will suggest Alabama, Colorado, Texas, etc way 
before you have to scroll down to find Brooklyn. What's the point in giving 
out if state options if there aren't even docks located in bushwick.</t>
  </si>
  <si>
    <t>App works and is accurate, very useful. My only complaint is that when the 
app is running in the background it drains my battery.</t>
  </si>
  <si>
    <t>Betty Schultz</t>
  </si>
  <si>
    <t>Uses battery even if you're not using the app, turns on whenever you're on 
a bike.</t>
  </si>
  <si>
    <t>Didn't launch!</t>
  </si>
  <si>
    <t>I love citibike and this app is mostly harmless, I gave 1 star to focus 
attention on the ridiculously long load time of the station data. Takes 
easily up to 20 seconds of looking at an empty map before it's populated 
with the stations and the user is able to do anything. Please find a way to 
opt...Full ReviewI love citibike and this app is mostly harmless, I gave 1 star to focus 
attention on the ridiculously long load time of the station data. Takes 
easily up to 20 seconds of looking at an empty map before it's populated 
with the stations and the user is able to do anything. Please find a way to 
optimize this. For example only update the position information when a 
station has been physically moved, added, and start with loading data in 
the area where the user is looking? Hope this will be solved. Thanks</t>
  </si>
  <si>
    <t>Citi Bike is the epitome of gentrification. They claim that bike sharing is 
a benifit for all New Yorkers, and yet they want $3 for 30 minutes or 
around $160 annually for unlimited 40 minute rides + fees for late returns. 
Not to mention a $1200 fee if it's stolen! ARE YOU MAD! THIS IS NYC, BIKES ...Full ReviewCiti Bike is the epitome of gentrification. They claim that bike sharing is 
a benifit for all New Yorkers, and yet they want $3 for 30 minutes or 
around $160 annually for unlimited 40 minute rides + fees for late returns. 
Not to mention a $1200 fee if it's stolen! ARE YOU MAD! THIS IS NYC, BIKES 
GET STOLEN! When you consider a usable bike can be found on Craigslist for 
around $50 you see that this is a novel transportation solution for upper 
income young transplants. If I ever got the stolen bike fee, I'd be 
endangering the ecinomic security of my entire family. Bloomberg is gone, 
its time to stop disguising commercial ventures as public works for the 
community.</t>
  </si>
  <si>
    <t>Citi bike has way to few bikes. All Penn station docks are chronically 
empty. I plan to cancel next year if this doesn't get better.</t>
  </si>
  <si>
    <t>Cannot process payment, that's quite a basic though</t>
  </si>
  <si>
    <t>Unable to process my CC</t>
  </si>
  <si>
    <t>The new app may look nicer but functionally it's much worse. Did anyone 
test this? Try searching for an address with multiple results (eg "30 West 
30th"), the old app would provide distinguishing information (eg Manhattan, 
Brooklyn etc). This is gone on new version, trial-and-error only way to ge...Full ReviewThe new app may look nicer but functionally it's much worse. Did anyone 
test this? Try searching for an address with multiple results (eg "30 West 
30th"), the old app would provide distinguishing information (eg Manhattan, 
Brooklyn etc). This is gone on new version, trial-and-error only way to get 
to the right result. Amazing to see such a regression on key feature.</t>
  </si>
  <si>
    <t>The new update app doesnt operate as smoothly the the previous version. 
Please remove the function of shifting the map abruptively when I tap on 
the map. After I view how many bikes are left at a station, I have to tap 
the map to go back to the whole map view, but the map will abruptly shift. 
Pl...Full ReviewThe new update app doesnt operate as smoothly the the previous version. 
Please remove the function of shifting the map abruptively when I tap on 
the map. After I view how many bikes are left at a station, I have to tap 
the map to go back to the whole map view, but the map will abruptly shift. 
Please remove the pointless CitiBike logo from the bike map, I'm already on 
your app, dont need a reminder of your logo again blocking my view of the 
map. Things you can actually add to improve the app: search the nearest 
bike station around my destination and Bike Angel points .</t>
  </si>
  <si>
    <t>You really messed it up by making it hard to refresh the location. That 
button mysteriously disappeared.</t>
  </si>
  <si>
    <t>Filled with fees and charges. Not worth it, do not reccomend</t>
  </si>
  <si>
    <t>I bought a three day pass at the machine and i can't connect it with the 
app.</t>
  </si>
  <si>
    <t>REVISED REVIEW: new app is even worse than before. Still no navigation 
features and now the bike counts aren't even accurate. Just went to a bike 
stand the the app said had 30 bikes and there were zero. Use Citymapper. 
It's more accurate about bike counts and has navigation. You guys wasted 
what...Full ReviewREVISED REVIEW: new app is even worse than before. Still no navigation 
features and now the bike counts aren't even accurate. Just went to a bike 
stand the the app said had 30 bikes and there were zero. Use Citymapper. 
It's more accurate about bike counts and has navigation. You guys wasted 
whatever money you spent developing this app. It's terrible. OLD app: App 
was super useful before but route planning and search no longer work. Only 
useful now to find stations that are nearby or near your destination. 
Disappointing that these features have been disabled. EDIT: Thanks for the 
update! I'll revise my rating when the new features roll out. If you're 
looking for feature suggestions, it would be great if you included 
information on stations when they go inactive. If you're a commuter and you 
rely on a specific station it would be helpful to know if/when your station 
will be back on line.</t>
  </si>
  <si>
    <t>C M</t>
  </si>
  <si>
    <t>Too difficult for tourists. Pricing is not upfront and is misleading. Will 
NOT use again or recommend.</t>
  </si>
  <si>
    <t>Use to love this app but now they have.ads that pop up every few seconds 
even when you are trying to navigate the map. It interrupts and ignore 
screen gestures with info of a dock not selected with ads at the bottom. 
They get plenty of money from membership fees so these ads are totally 
unnecess...Full ReviewUse to love this app but now they have.ads that pop up every few seconds 
even when you are trying to navigate the map. It interrupts and ignore 
screen gestures with info of a dock not selected with ads at the bottom. 
They get plenty of money from membership fees so these ads are totally 
unnecessary.</t>
  </si>
  <si>
    <t>It hasn't failed so I'm happy with it, but as an app it's pretty confusing, 
couldn't find the option to pay for a single ride which is the one thing 
the app is for so... Could use another look at the UX. Map showing bike 
availability is really nice. Minus one star for making me enter my cc 
inste...Full ReviewIt hasn't failed so I'm happy with it, but as an app it's pretty confusing, 
couldn't find the option to pay for a single ride which is the one thing 
the app is for so... Could use another look at the UX. Map showing bike 
availability is really nice. Minus one star for making me enter my cc 
instead of using my Google account.</t>
  </si>
  <si>
    <t>Misleading pricing, the "all day pass" forces you into paying an additional 
$16/hour</t>
  </si>
  <si>
    <t>Not bad for a tourist's needs</t>
  </si>
  <si>
    <t>It is nice and easy to use..</t>
  </si>
  <si>
    <t>Works. Any issue I've have had with city bike is not app retaled, and city 
bike is the most painless (so far) form of public transport in NYC</t>
  </si>
  <si>
    <t>Great easy to use app. Love the city bike. Just wish there was a way to 
have more stations. It's hard to park sometimes.</t>
  </si>
  <si>
    <t>It is my first time and is great!</t>
  </si>
  <si>
    <t>L M</t>
  </si>
  <si>
    <t>The perfect compromise between owning and enjoying a bike.</t>
  </si>
  <si>
    <t>Has been a great experience so far</t>
  </si>
  <si>
    <t>Good in theory. When the station (103 rd Street) decides not to lock the 
bike you could be up for some unexpected bill shock. Lucky I came back and 
decided to ride south to the next station which thankfully worked.</t>
  </si>
  <si>
    <t>Love Citi bike! The app sometimes does not show where bikes/docks are 
located. It also does not refresh in real time. As for the actual docks, 
Citi does a terrible job rotating bikes. Seems like there are either no 
bikes or no docks in too many locations. If there are no docks, you find 
yourself...Full ReviewLove Citi bike! The app sometimes does not show where bikes/docks are 
located. It also does not refresh in real time. As for the actual docks, 
Citi does a terrible job rotating bikes. Seems like there are either no 
bikes or no docks in too many locations. If there are no docks, you find 
yourself wasting more time than if you were to walk.</t>
  </si>
  <si>
    <t>The app does the bare minimum, but it does the bare minimum very well. It 
allows you to unlock the bike without a key and shows the best possible 
route(the route also shows nearby bike stations). Lastly it shows info on 
about your last bike ride after you are done with the bike ride.</t>
  </si>
  <si>
    <t>Doesn't accept any of my credit cards, keeps telling me to try a different 
card or try again later. Completely useless.</t>
  </si>
  <si>
    <t>calories is a nice touch. just wish it re-opened to my last location</t>
  </si>
  <si>
    <t>Doesn't work. Keeps saying I have to update GooglePlay services? I've 
uninstalled + reinstalled multiple times. I've also updated multiple times. 
Must be a big but am not sure how to fix it.</t>
  </si>
  <si>
    <t>It's a great service, but more than once have I thought my bike was docked 
and it wasn't, causing me unable to take out a new bike, and costing extra 
money. It's not perfect, but bikeshare is something to believe In. Double 
check to make sure your bike is properly docked.</t>
  </si>
  <si>
    <t>The best think in New York is the citibike, I love it! You can go anywhere 
and you don't have to worry where to leave your bike, you have docking 
places everywhere, you leave your bike go do your job and take the bike 
again and go home! Goodbye Taxi! I love the citibike!</t>
  </si>
  <si>
    <t>Disappointing. It's extremely inconvenient that bikes must be returned to a 
bike station every 30 min. Yes, there are lots of bike stations but it's 
difficult to see the city when you have to search for a bike station 15 
minutes after you start riding.</t>
  </si>
  <si>
    <t>This app has everything I need: where the bike Lanes are in NYC and which 
direction they go (though this could be clearer), as well as where the bike 
docks are and how many bikes they have.</t>
  </si>
  <si>
    <t>Easy to use. Very convenient. Only thing, it's slooow sometimes</t>
  </si>
  <si>
    <t>Great app, I love the plan your trip feature, which routes you to your 
destination along bike lanes.</t>
  </si>
  <si>
    <t>What amazing customer service! The citi bike team worked really hard to get my issue resolved and kept me updated through out the process. They've got a very loyal customer now :) thanks Jake and team! Here is my original note:  The latest app doesn't show bike stations on the pixel phone. Can't use...Full ReviewWhat amazing customer service! The citi bike team worked really hard to get my issue resolved and kept me updated through out the process. They've got a very loyal customer now :) thanks Jake and team! Here is my original note:  The latest app doesn't show bike stations on the pixel phone. Can't use it  to unlock bike anymore or see where bike stations are. Fix ASAP!</t>
  </si>
  <si>
    <t>Everything is good about this app. But it can be better, especially 
Navigation. Instead of having inbuilt navigation, you can link out to 
Google Maps for better experience. I like the notification while docking 
the 🚲 at the station. Love the concept and keep up the great work 👍. 
Edit1: Hi Jake...Full ReviewEverything is good about this app. But it can be better, especially 
Navigation. Instead of having inbuilt navigation, you can link out to 
Google Maps for better experience. I like the notification while docking 
the 🚲 at the station. Love the concept and keep up the great work 👍. 
Edit1: Hi Jake, voice navigation is really helpful while riding. Instead of 
looking at the directions, I just listen to the voice based direction in 
Google Maps. That would be a great addition to the citibike app. Thanks for 
asking feedback. Appreciate that 👍 Good luck with future updates..</t>
  </si>
  <si>
    <t>Good App. Great customer service!! One suggestion: If we could save our 
favorites (home, work etc) it would be great. Also the navigation/gps could 
be better including rerouting while riding. But overall I like citibike and 
using this app.</t>
  </si>
  <si>
    <t>I like using Citi Bike. Hope they Sponser me to get free rides.</t>
  </si>
  <si>
    <t>I live in the city and once I started to use citibike I was able to go to 
new places.</t>
  </si>
  <si>
    <t>Its a fun program. Please expand it.</t>
  </si>
  <si>
    <t>Try updating your app so people dont waste their time!!!!!</t>
  </si>
  <si>
    <t>Great app, great service</t>
  </si>
  <si>
    <t>Citibike is great.</t>
  </si>
  <si>
    <t>App used to work well, but as of a week or so it no longer shows docks on 
the map. I get a blank map with no annotations whatsoever, rendering the 
app useless. Please fix! Update: I installed the latest update as of May 8, 
which seems to have fixed things!</t>
  </si>
  <si>
    <t>Fairly intuitive design for getting up-to-date and accurate station 
information. I still swap between this and Google maps to get to my final 
destination though.</t>
  </si>
  <si>
    <t>Great app for a great service, been having a great time running around the 
city 😎</t>
  </si>
  <si>
    <t>Latest update is bad. The app crashes without opening.   Update: As of 4/11/18 For the 1st time in over 2 years the app is working well. Please don't screw it up.</t>
  </si>
  <si>
    <t>App sort of works but takes 75 seconds to update map of bikes. Also has 
annoying statistics pop up when trying to search for a bike.</t>
  </si>
  <si>
    <t>This app has an older version that was great. I'd used to be able to route 
your destination. It NO LONGER ROUTES to your destination. I have to use 
Google maps to route, and this app to look for docking station. Thumbs down 
citibike app!!!</t>
  </si>
  <si>
    <t>Good app. Allows me to see how many bikes &amp; docks are at each station. I 
can undock the bikes with the app code and don't need the key insert. It 
does what I need it too.</t>
  </si>
  <si>
    <t>Does what its meant to do. Would give 5 stars but dosent have the 
capability to track your rides for a certain period. Want to see what i do 
every week and what i do a month.</t>
  </si>
  <si>
    <t>Just updated on my LG G4 and the app immediately crashes after opening now.</t>
  </si>
  <si>
    <t>Nicholas DelVino</t>
  </si>
  <si>
    <t>I love it. Works perfectly for me.</t>
  </si>
  <si>
    <t>Easy to use. Great service.</t>
  </si>
  <si>
    <t>One of the main features of the app has been broken, and Unlocking a Bike from the app *always* results in a message saying "We apologize, something went wrong. Try again". This has been happening for a week now, ever since the update on March 28, 2018. How this has been broken for so long is unbeli...Full ReviewOne of the main features of the app has been broken, and Unlocking a Bike from the app *always* results in a message saying "We apologize, something went wrong. Try again". This has been happening for a week now, ever since the update on March 28, 2018. How this has been broken for so long is unbelievable. Is there going to be an update to address this issue? The convenience of using the app is the main reason to use this service, but if it's not reliable, why bother.  Reinstalling the app, wiping the cache, and logging out and back in do not work.</t>
  </si>
  <si>
    <t>Bikes weigh a ton, app has worked great for me</t>
  </si>
  <si>
    <t>App is unreliable.  Yesterday it would not let me unlock a bike, I had to log out three times and reboot my phone before I could get it working.  Today it shows no Bike racks in the map.  Get the Key from CitiBike don't use the app.</t>
  </si>
  <si>
    <t>great exercise and easy travel</t>
  </si>
  <si>
    <t>Pretty reliable so far. Nice interface.</t>
  </si>
  <si>
    <t>It just works! It does not let you refill more time than the one you are permitted following the street signal rules. Which is only fair! But I found really helpful not having to go outside and get the ticket and comeback to the car to leave it there. Especially in winter when is cold plus not havin...Full ReviewIt just works! It does not let you refill more time than the one you are permitted following the street signal rules. Which is only fair! But I found really helpful not having to go outside and get the ticket and comeback to the car to leave it there. Especially in winter when is cold plus not having to carry coins is nice. Plus if the rule is one hour limit and you just paid 15 min but you found out you are taking longer the app lets you extend the parking time thru the app. So you don't have to run out and get another refill. Saves time!! Great idea this app</t>
  </si>
  <si>
    <t>Simplemente fantástica... Excelente trabajo.</t>
  </si>
  <si>
    <t>Pretty useful app and just became a bike angel</t>
  </si>
  <si>
    <t>Simple app, it works great.</t>
  </si>
  <si>
    <t>Citibike confirmed for me that the app functionality to 'claim a bike' becomes inactive once I requested for a physical key. Stupid design and the app does not give you any indication of this problem, this has left me stranded and confused on multiple occasions</t>
  </si>
  <si>
    <t>This app was a lot more useful when there was a plan a ride function. Google has bike routes, but not the Citibike stations, so you have to switch between apps to plan a trip.</t>
  </si>
  <si>
    <t>I love using my citibikes but the app has been crashing lately. The unlock button hasn't been working for a couple of weeks now</t>
  </si>
  <si>
    <t>will not work lately, please fix</t>
  </si>
  <si>
    <t>the app keeps crashing &amp; I can't use what I paid for I'm so disappointed</t>
  </si>
  <si>
    <t>Used to really like this app but the "plan a ride" option has vanished and I can't figure out why</t>
  </si>
  <si>
    <t>Essential app. Works quite well, intuitively.  Would love it if they integrated CitiBike Angels points into the app.</t>
  </si>
  <si>
    <t>Very easy to use. Love how fast it take to start riding. Created some much flexibility in my commutes</t>
  </si>
  <si>
    <t>I love it but where's plan a ride?!</t>
  </si>
  <si>
    <t>It keeps logging me off</t>
  </si>
  <si>
    <t>Suddenly stopped working after Christmas.... Even after clearing cache and multiple reinstall.... Junk</t>
  </si>
  <si>
    <t>Handy. Wish it would have navigation and warn you when you're going overtime.</t>
  </si>
  <si>
    <t>Amazing experience riding down the streets of NYC. Can't beat it, must try.</t>
  </si>
  <si>
    <t>Great bikes, sometimes there are no socks2</t>
  </si>
  <si>
    <t>This is a rewrite of an earlier review. Problems I've had:  (1) Bike supply is often not there when I do need it. They need to develop a better way to balance the bikes by finding some way to charge more for those that value it more. Pricing can be an effective way to match the value of the customer...Full ReviewThis is a rewrite of an earlier review. Problems I've had:  (1) Bike supply is often not there when I do need it. They need to develop a better way to balance the bikes by finding some way to charge more for those that value it more. Pricing can be an effective way to match the value of the customer with the cost to Citibike. (2) When unlocking a bike and finding something wrong I have to wait for the timeout to get a new bike. If I report something wrong with a bike I should be able to unlock a new bike right away. (3) The app is generally laggy and not as smooth as other ones, i.e. Citymapper, Transit, etc. The user experience would be better if they invested more in making it snappier.</t>
  </si>
  <si>
    <t>Love Citi Bike. Leaving a review just to tell you I am lost without the map your ride feature. Please bring it back! Was so so so helpful.</t>
  </si>
  <si>
    <t>Is very easy to use the app. But is only to see where are the bikes.  I LOVE CITIBIKE very simple</t>
  </si>
  <si>
    <t>App is pretty good now. Happy to see they'll fix the stats screen showing up every time you open the app. Wish they would put back route planning into the app</t>
  </si>
  <si>
    <t>Map rotation is super annoying. Remove it!</t>
  </si>
  <si>
    <t>After the update the refresh button is not working at all and can't get a right answer as to how many bikes are at a specific location now.</t>
  </si>
  <si>
    <t>Great app. Let's me know how many bikes and docks are available at each location.</t>
  </si>
  <si>
    <t>Love the station details, especially the bike angels update. I feel like I'm missing something though. Screenshots and description say you can get directions between docks. Mine doesn't have that</t>
  </si>
  <si>
    <t>Search is completely broken in this version. Can only search for stations not addresses or points of interest. Terrible!</t>
  </si>
  <si>
    <t>Bike Angels on Android at last! Really helpful for figuring out how to get around with the NYC bike share. This app gets better with every update.</t>
  </si>
  <si>
    <t>This app has improved incredibly since its early day. Love that you can unlock a bike straight from the app and the map responsiveness has improved incredibly with the latest 6.4 version.</t>
  </si>
  <si>
    <t>Responsiveness worsened after the last upgrade.  Annoying statistics screens are still there.</t>
  </si>
  <si>
    <t>Love the addition of the Bike Angels layer for Android, but the map zoom/orientation is too sensitive. Meaning, when zooming in/out it will change from the North up default very easily.</t>
  </si>
  <si>
    <t>New York only? 🙈</t>
  </si>
  <si>
    <t>Finally, citibike angel</t>
  </si>
  <si>
    <t>Anywhere bike app..... take my $</t>
  </si>
  <si>
    <t>I'm in love with citi bike. I am annoyed sometimes where I work I have to wait for for a spot to open up to park my bike. There needs to be more valey parking and needs a closer station to where I work. But it's amazing and super convenient. Love. It! So good ride through the city to work. I get off...Full ReviewI'm in love with citi bike. I am annoyed sometimes where I work I have to wait for for a spot to open up to park my bike. There needs to be more valey parking and needs a closer station to where I work. But it's amazing and super convenient. Love. It! So good ride through the city to work. I get off the train early to get more exercise and experience the west side bike path. So nice. If you work in the city you gotta agave this.</t>
  </si>
  <si>
    <t>bike system is great but every time you open app it defaults to showing stats on last ride when what you really want is to see the station map. It takes 2 extra clicks to open map. Poor design.</t>
  </si>
  <si>
    <t>It's good except for the stupid "how you doing statistically speaking" screen. So so bad. I just want to see the map as quickly as possible.</t>
  </si>
  <si>
    <t>The statistic screen and the most recent ride page that overlay the map are horrible. When I open the app, send me to the map. At least make it a setting.</t>
  </si>
  <si>
    <t>if the app is not working, try uninstalling, and restalling.  The app is almost essential, it shows you where there are citibike stations, how many bikes and available docks.  has a countdown timer that tells you how long you have had your citibike out of dock. Even though there may be an open dock,...Full Reviewif the app is not working, try uninstalling, and restalling.  The app is almost essential, it shows you where there are citibike stations, how many bikes and available docks.  has a countdown timer that tells you how long you have had your citibike out of dock. Even though there may be an open dock, the app does not tell you if the docks are working, or broken which sometimes they are.  Another good feature of the app is it tells you how many minutes your previous trip was.  when this app is working properly, that is.</t>
  </si>
  <si>
    <t>Dee Cee</t>
  </si>
  <si>
    <t>Does one job very well.  Also helped me one day when I didn't dock the bike correctly. I went to catch my train and looked at app and the travel time was still ticking!! Had to go back and re-dock until I got the notice to that I completed my trip.</t>
  </si>
  <si>
    <t>No bikes in east midtown at night, give incentives to fill at least one empty dock.</t>
  </si>
  <si>
    <t>App has some awesome features and great support, it's come a long way in  over the last 4 years!</t>
  </si>
  <si>
    <t>The first screen should be the map screen. Otherwise very well done.</t>
  </si>
  <si>
    <t>Day pass for 12$ but you have only 30min ride??? 4$ for additional 15 min? Where is a deal? NOT Cool</t>
  </si>
  <si>
    <t>So happy to get on board. Cuts work commute by 30 minutes.</t>
  </si>
  <si>
    <t>This is a really convenient way of knowing just where bike are.</t>
  </si>
  <si>
    <t>Thanks you</t>
  </si>
  <si>
    <t>Great app! The features are exactly what I need, quick and user friendly. Love the color coded layout on the map.  To all the negative comments, relax, trial and error, that's what new releases are for.   Keep up the great work !</t>
  </si>
  <si>
    <t>Core functionality of finding bikes and open docks is really broken. Literally faster to walk to the dock and look for bikes than wait for the app to refresh the whole universe. Also shows a super annoying and worthless "How're you doin" screen when I open the app</t>
  </si>
  <si>
    <t>I really like the app and it's responsiveness- it's a tremendously helpful way to get around. That being said, there are two minor annoyances that could be improved upon: 1) I don't need to see two previous trip logs every time I take a trip. I use CB for a commute, so seeing the same info day in da...Full ReviewI really like the app and it's responsiveness- it's a tremendously helpful way to get around. That being said, there are two minor annoyances that could be improved upon: 1) I don't need to see two previous trip logs every time I take a trip. I use CB for a commute, so seeing the same info day in day out is tiresome. 2) I think it's a shame that Android users don't have Bike Angel compatibility baked in yet, as it is on iOS.</t>
  </si>
  <si>
    <t>Bikes rock and for sure get the $5 bike key.but . be ready to get really beat up bad if your late even a minute redocking them.i rented 2 24 hr bike passes  and ended up paying and no joke here,over a $115 in late docking fees !!!! Over the 2 times i rented them. For real . One here one there ,no st...Full ReviewBikes rock and for sure get the $5 bike key.but . be ready to get really beat up bad if your late even a minute redocking them.i rented 2 24 hr bike passes  and ended up paying and no joke here,over a $115 in late docking fees !!!! Over the 2 times i rented them. For real . One here one there ,no stations availble better call them they will check and youll get the fee waived but really .i was on a  island ! Going no where just a leasure bike ride and bam  $20 in fines between the 2 bikes we rented just that 3 hr portion of our day  on the island. Other then that they were great...</t>
  </si>
  <si>
    <t>Honestly, I used this app solely to unlock bikes and find stations otherwise I used maps. Citibike is amazing though however, bring an extra shirt if you're going on a moderately long ride.</t>
  </si>
  <si>
    <t>Really great-- but would love to be able.to access more stats!</t>
  </si>
  <si>
    <t>Love it!!</t>
  </si>
  <si>
    <t>Not terrible. But sometimes the code the app gives me to unlock a bike doesn't work. And I don't want to carry the keychain thingy on me. Also, bike angel data is needed in Android.</t>
  </si>
  <si>
    <t>When you're in a hurry and trying to find the nearest bike station, opening the app and having to click past an annoying "How you doin'? Statistically speaking." intro page, and then having to click past a second panel that shows stats on my last ride can be surprisingly infuriating.   This probably...Full ReviewWhen you're in a hurry and trying to find the nearest bike station, opening the app and having to click past an annoying "How you doin'? Statistically speaking." intro page, and then having to click past a second panel that shows stats on my last ride can be surprisingly infuriating.   This probably sounds petty for the developers of the app, (it's just two taps!), but for an app that should be so simple and serve a specific purpose, why would you put such secondary functionality at the front of the user's experience, forcing them to bypass it EVERY SINGLE TIME they need to get a bike?  Why not keep this stuff in the back where it belongs, as an option that the user can access if he wants to?</t>
  </si>
  <si>
    <t>I think the app works well but I do not understand why Android does not have citibike angel comparability on the app when Ios does</t>
  </si>
  <si>
    <t>I have a lot (not so good things, unfortunately) to say, but the Android phone I am using does not let me copy/paste on this review/comment field, so refer to the email I sent you.</t>
  </si>
  <si>
    <t>Total rip off, it should clearly say when purchasing a "24day pass" one should park the bike every 30mins, maybe you should have it written in bold letters in the description! $130 charge for 1bike?! Never buying a pass one again.</t>
  </si>
  <si>
    <t>This app started to collect user data that totalled 17gb of space! Crazy!</t>
  </si>
  <si>
    <t>Love the service but this app breaks regularly. Currently can't even get a bike</t>
  </si>
  <si>
    <t>The app is great.  Would love it even more if it showed all of my trips made</t>
  </si>
  <si>
    <t>Great app. Wish it showed angel points</t>
  </si>
  <si>
    <t>Should add Android pay....</t>
  </si>
  <si>
    <t>Does exactly what it is intended to do. Numbers extremely accurate.</t>
  </si>
  <si>
    <t>best cycle share app i have used</t>
  </si>
  <si>
    <t>Good app, great service.</t>
  </si>
  <si>
    <t>Enormous rip off! These people are crooks. One 2 hour bike ride through Central Park cost me $56.32! The crook in customer service who answered my call told me I was supposed to return the bike to a docking station EVERY 30 MINUTES (WHAT?!?) which both the app and the docking station neglect to ment...Full ReviewEnormous rip off! These people are crooks. One 2 hour bike ride through Central Park cost me $56.32! The crook in customer service who answered my call told me I was supposed to return the bike to a docking station EVERY 30 MINUTES (WHAT?!?) which both the app and the docking station neglect to mention unless it's hidden in fine print somewhere. It would've been cheaper to hire a limo to drive me through Central Park. WHAT A COMPLETE JOKE! STAY AWAY FROM THESE CRIMINALS</t>
  </si>
  <si>
    <t>This is ridiculously expensive. Not clear rules and inefficient system. You will be better buying a bike off or renting from someone else...</t>
  </si>
  <si>
    <t>You're charged $101 dollars deposit for a day pass rental. And it's released after a week and a half. That is the most ridiculous policy ever.</t>
  </si>
  <si>
    <t>$202 deposit paid for two bikes and despite sending several emails and waiting 2 weeks, the money still hasn't been credited back to me. I'm now back home in the UK and trying to sort this out long distance. It's an absolute nightmare to resolve this rip-off! Help please!</t>
  </si>
  <si>
    <t>Overall it gets the job done efficiently. There are a couple of times where it would freeze and require me to totally restart my phone to get it working again but I'm sure that kind of stuff can be fixed.</t>
  </si>
  <si>
    <t>Have not tried it yet.  Just beware, I read 45 minute rides on the website and reading thru the agreement terms it states 30 minutes.  Also, double check the overage charges, I could be mistaken, but I think there is also a discrepancy, a large one.</t>
  </si>
  <si>
    <t>Would enjoy citi angel integration</t>
  </si>
  <si>
    <t>User friendly app. Information is well organized</t>
  </si>
  <si>
    <t>Very accurate</t>
  </si>
  <si>
    <t>Critical functionality works great, fast and accurate. I'd like to be able to turn off tray and in-app notifications. I also wish I could request a push notification when a bike becomes available in a previously-empty dock (for rush hour commuting), or set up a widget to display that info for a cert...Full ReviewCritical functionality works great, fast and accurate. I'd like to be able to turn off tray and in-app notifications. I also wish I could request a push notification when a bike becomes available in a previously-empty dock (for rush hour commuting), or set up a widget to display that info for a certain dock.</t>
  </si>
  <si>
    <t>If I log in, the map hangs forever and never loads. So I have to stay logged out and click past the login screen every single time I open the app. Also, the fullness can be several minutes out of date sometimes</t>
  </si>
  <si>
    <t>Overall the app is accurate and a must for citibikers.  I'd like to see the ability to easily toggle on/off favorite docks in map view, since most people I assume use the same handful of docks and only want to see if those have bikes.  hopefully they keep improving the app.</t>
  </si>
  <si>
    <t>The app is pretty good... What I'd love is if you could integrate with Google Fit, as many other fitness apps do. It'd be perfect if you could tell Fit that I'm biking and have Fit start tracking my activity.</t>
  </si>
  <si>
    <t>I purchased the annual membership recently through the app. It did not give me the option to purchase a key or any information to go about ordering a key. I was searching the app and the website with no luck, and I wrote an email which I never received a response to. I finally called the citibike cu...Full ReviewI purchased the annual membership recently through the app. It did not give me the option to purchase a key or any information to go about ordering a key. I was searching the app and the website with no luck, and I wrote an email which I never received a response to. I finally called the citibike customer service and was told to give my shipping address to have a key sent. It was days before I found out about this and it should be an option on the app to order a key more efficiently. This app may be helpful in locating open docks but it is not helpful in addressing any citibike related questions. In response to my previous review you guys may be 'working hard' but there are improvements that could be made to make the process more smooth for new citibike users.</t>
  </si>
  <si>
    <t>Completely non-intuitive update. There's no obvious menu anymore. I cannot find a list of nearby stations anymore. Takes forever to open and find anything. The list of nearby stations is gone. Out of frustration, I download the Altair unofficial app, which has nearby stations.</t>
  </si>
  <si>
    <t>The latest update redraws the map much faster when going zooming from out to in or in to out.  Would be handy to be able to group (and name) favorites, such as 'home' and 'work' so you can see station status in a flash.  Also why does 1 bike left in a dock, equal an orange stays for a dock! It shoul...Full ReviewThe latest update redraws the map much faster when going zooming from out to in or in to out.  Would be handy to be able to group (and name) favorites, such as 'home' and 'work' so you can see station status in a flash.  Also why does 1 bike left in a dock, equal an orange stays for a dock! It should be more weighted. Eg. Red=0-2 bikes Orange =3-7bikes. Green= 8+ bikes</t>
  </si>
  <si>
    <t>Got to the pay screen and wasn't able to click the submit payment button. I'd love to use the app but it's completely unusable with this feature not working.</t>
  </si>
  <si>
    <t>App freezes now rendering it useless</t>
  </si>
  <si>
    <t>So uses way too much data</t>
  </si>
  <si>
    <t>I can't even make a route. You want me to memorize the addresses of the stations (favorites don't pop up) and doesn't even give me a route map. The map does not clearly show direction of traffic (whoops?) And it doesn't give me the option of using as many bike Lanes as possible. I prefer to not get ...Full ReviewI can't even make a route. You want me to memorize the addresses of the stations (favorites don't pop up) and doesn't even give me a route map. The map does not clearly show direction of traffic (whoops?) And it doesn't give me the option of using as many bike Lanes as possible. I prefer to not get run over in NYC traffic.</t>
  </si>
  <si>
    <t>The service is terrible.  never any bikes.  I'm a new user and out of the 20 days that I have been signed up I've only have been able to get bikes in my location 12 times.  great idea but the execution is appalling</t>
  </si>
  <si>
    <t>Poor distribution. There are often either no bikes available or no docks available, but it's the only game in town. It's nice when it works.</t>
  </si>
  <si>
    <t>Barebones app. It works; sometimes it crashes.</t>
  </si>
  <si>
    <t>I wish I could make it work. It crashes every time I try to click "agree" on the 2nd page of the agreement.  I tried it on my personal phone and my work phone. It failed at the same point for both.</t>
  </si>
  <si>
    <t>Works a lot better now.  Wish the app would go right to the map first instead of log in screen.  Please give us the option at least.  Thank you so much</t>
  </si>
  <si>
    <t>The new add of Bike Angel layer is key.</t>
  </si>
  <si>
    <t>Very handy and dependable tool.</t>
  </si>
  <si>
    <t>It would be better to have option seeing the public transit like subwat lines. Just extra option like google map. Then don't have to switch to other app for transit info</t>
  </si>
  <si>
    <t>Always accurate for me.</t>
  </si>
  <si>
    <t>Stopped working, crashes every time I try to open.  Edit: worked after reinstall. Meh.</t>
  </si>
  <si>
    <t>This app used to suck. It's gotten alot better with the updates and I can now plan my trip much better. Thanks.</t>
  </si>
  <si>
    <t>Accurate information is very helpful  to take out a bike or dock it.</t>
  </si>
  <si>
    <t>Great app love the improvements! Love the app, has gotten so much more reliable and faster. New versions regularly released addressing defects and introducing enhancements.</t>
  </si>
  <si>
    <t>Apparently only works in New York Tried to use it in Miami, but the app kept showing me New York. Tried to manually move the map to Miami,  but   app refuses to show anything other than New York.</t>
  </si>
  <si>
    <t>Reliable Info is provided quickly and is  reliable.</t>
  </si>
  <si>
    <t>Great app, still got some kinks This app worked great over my stay in New York, very easy to use, bike stations are everywhere and it only glitched out on me once for about 5 minutes when I couldn't unlock a bike. Just logged out and it was fixed!</t>
  </si>
  <si>
    <t>Convenient Easy to use, exceed expectations!</t>
  </si>
  <si>
    <t>Useful but needs work This has come a long way since the days when its data was consistently out of date. Now it's data is just always out of date when I first open the app. Correct that, not just when I first open the app, but for minutes afterwards. The app seems to know that the data is hours out of date, sometimes ev...Full ReviewThis has come a long way since the days when its data was consistently out of date. Now it's data is just always out of date when I first open the app. Correct that, not just when I first open the app, but for minutes afterwards. The app seems to know that the data is hours out of date, sometimes even days out of date but it still shows it. I would much rather have it show an error until it is able to load data more recent than say 20 minutes.</t>
  </si>
  <si>
    <t>I love the Citibike app! It's one of the apps I use most frequently on my phone.  Quick to load, reliable, and beautifully designed.  You can even unlock a bike with your PHONE!!!  I also like the real-time stats, they are super fun!  Citibike in general is just amazing to have, but it wouldn't be n...Full ReviewI love the Citibike app! It's one of the apps I use most frequently on my phone.  Quick to load, reliable, and beautifully designed.  You can even unlock a bike with your PHONE!!!  I also like the real-time stats, they are super fun!  Citibike in general is just amazing to have, but it wouldn't be nearly as good without the reliable info in this app.</t>
  </si>
  <si>
    <t>It's fine for checking nearby bike availability and planning station-to-station travel (which I assume is primarily what people need this app for) but for whatever reason the "unlock bike" option vanished two updates ago and has yet to reappear. I've tried uninstalling and reinstalling but it's stil...Full ReviewIt's fine for checking nearby bike availability and planning station-to-station travel (which I assume is primarily what people need this app for) but for whatever reason the "unlock bike" option vanished two updates ago and has yet to reappear. I've tried uninstalling and reinstalling but it's still not there, and as a key-less member this was a (for the lack of a better term) key feature for me and without it, I can't help but feel like there's room for improvement with the current version.</t>
  </si>
  <si>
    <t>Unlock bike feature is awsome Not sure how people were using the Citibike program before this app existed. A must have to check bike availability and bike paths. New feature making it possible to unlock the bike only using the app is awsome. No more frantic search for my key just before leaving.</t>
  </si>
  <si>
    <t>Doesn't allow for day pass code Was given day pass for women's bike month, but the app doesn't have an input for it when I try to check out only credit card.</t>
  </si>
  <si>
    <t>Use It Daily! I use this daily and it works great. Coming soon: unlock your bike with your smartphone!</t>
  </si>
  <si>
    <t>Big improvements This app and Citymapper are the best way to get around New York.</t>
  </si>
  <si>
    <t>Find a bike fast and track your rides I rely on the Citi Bike app to check bike and station availability at my favorite stations quickly and track my rides, time, distance, and even calories burned. I'll admit this has gotten me to ride more, further, and faster. This is a must have app for any Citi Bike rider.</t>
  </si>
  <si>
    <t>Great for locating available bikes and empty docks, as well as routing from one dock to another. The app used to have a lot of problems, but has matured immensely over the past year. Good job :)</t>
  </si>
  <si>
    <t>Daily Necessity I love Citibike and rely on this app several times a day. Easy to navigate, current details for stations, and a timer all make this a vital part of your ride.</t>
  </si>
  <si>
    <t>Perfect ride app It's the perfect app to help me get around the city, I can see the status of the bike stands, I can get directions, I can look at the greenways. Can it have more bells and whistles? Sure, but so can every app. The app is a must have for a Citibike user and it works well for everyday commuting.</t>
  </si>
  <si>
    <t>I commute by Citibike to school each day.  The app helps me know before I leave home where the bikes are.  Since lots of stations empty out of bikes, I know which direction to go the moment I exit my front door.  Without that feature, I couldn't count on Citibkie to get me to school.</t>
  </si>
  <si>
    <t>The app is so much smoother than it used to be. I haven't experienced any crashes on the latest release, either.</t>
  </si>
  <si>
    <t>If you live in Manhattan, citibike is the best way to get around. And if you use citibike, this app is an essential tool. And with recent updates, it gets better with every new release.</t>
  </si>
  <si>
    <t>Great app! Very handy for getting around the city. App is easy to use and has lots of features! Will definitely recommend to visitors! Best way to make the most of Citibike.</t>
  </si>
  <si>
    <t>Has gotten way better! I love getting a notification when I dock my bike, and having a timer for how much time is left before I need to return.</t>
  </si>
  <si>
    <t>Fantastic user experience Super easy to navigate.  They nailed the UX for first time users. We had such a great time cycling around NYC and the app was great.</t>
  </si>
  <si>
    <t>Scroll by month? To create an account you need to scroll back to your birthdate in a date picker that assumes you are 16. I'll stick with the kiosk.</t>
  </si>
  <si>
    <t>Exactly what I need It gives live updates on stations, as well as bike routes (tho those can be improved).</t>
  </si>
  <si>
    <t>Early Android versions were rough, but they've been awesome about rapid fixes and the latest versions are great!</t>
  </si>
  <si>
    <t>Getting there Much improved and love the new features. Would like the notificatios to be more consistent</t>
  </si>
  <si>
    <t>App is much improved from when it first launched a few years back.</t>
  </si>
  <si>
    <t>Much smoother than it used to be. Great progress!!</t>
  </si>
  <si>
    <t>Fantastic app I found the app very user friendly</t>
  </si>
  <si>
    <t>Great app Gets better every day</t>
  </si>
  <si>
    <t>Great app Does exactly what it should.</t>
  </si>
  <si>
    <t>Essential navigation app for citibike users The routes are great; would be nice to be able to show a route from station to station via pop up list of stations. If I'm not at the station, I cannot look at a route, always reverts to my location.</t>
  </si>
  <si>
    <t>i was asked by the citibike app staff to revise my review (higher).  it is indeed true that the app has been enhanced and doesn't crash the way it used to in the beginning. as such, i have modified my ratings to the upside.  however it should also be noted that while their app was in limbo,  i had w...Full Reviewi was asked by the citibike app staff to revise my review (higher).  it is indeed true that the app has been enhanced and doesn't crash the way it used to in the beginning. as such, i have modified my ratings to the upside.  however it should also be noted that while their app was in limbo,  i had written a web service which connects to the citibike API and computes the distances and various stats for the nearby stations, so i am not using the app very frequently. but thanks for the improvements.</t>
  </si>
  <si>
    <t>The updated App is a significant improvement! They've addressed all the concerns I had mentioned in the previous review ... Refresh, Account Connect etc. Not giving 5 stars because Navigation doesn't use bike availability and crashes sometimes, but overall a good!</t>
  </si>
  <si>
    <t>New review:  Love this app, only problem is that often there's no bikes for my ride home.</t>
  </si>
  <si>
    <t>False data Getting better.</t>
  </si>
  <si>
    <t>Fixed No longer crashes on opening, and the bike info is up to date. Just wish they'd reopen the station near my apartment!</t>
  </si>
  <si>
    <t>Been a while. Seems a lot more stable and usable now.</t>
  </si>
  <si>
    <t>Things get better! Let me try some time.</t>
  </si>
  <si>
    <t>JAMAICA.</t>
  </si>
  <si>
    <t>I have always thought this was a good app. Now it's just better. Way better. It provides all the information you might plus some you might not(like how many calories you've used on their bikes since you started. It sounds big in the aggregate but if you break it down...). The technical people are al...Full ReviewI have always thought this was a good app. Now it's just better. Way better. It provides all the information you might plus some you might not(like how many calories you've used on their bikes since you started. It sounds big in the aggregate but if you break it down...). The technical people are also five stars, always available and almost always helpful. So...five stars</t>
  </si>
  <si>
    <t>Super helpful I use this app all the time as a member to look up routes (better than Google maps because it takes you directly to the nearest station), plus shows you which stations have bikes available or not. Really useful app that's become a part of my weekly routine.</t>
  </si>
  <si>
    <t>Perfect companion Used the app a few days ago and was delighted. It shows bike and dock availability accurately, and this is displayed on the maps. Used it a lot and never had any issues. Location and number is always correct. As a bonus, cycle route is also displayed on the maps, which is useful for somebody who is ...Full ReviewUsed the app a few days ago and was delighted. It shows bike and dock availability accurately, and this is displayed on the maps. Used it a lot and never had any issues. Location and number is always correct. As a bonus, cycle route is also displayed on the maps, which is useful for somebody who is new to the city.</t>
  </si>
  <si>
    <t>Help Center is ignored Under Help Center menu item, there are equally prominent icons for phone or email for "Bike, dock and membership Help" but any emails sent to them are ignored.</t>
  </si>
  <si>
    <t>Location bug fixed The bugs have been squashed and the app is working well again.</t>
  </si>
  <si>
    <t>Android fail Unable to rent a bike on my Samsung phone. Only way to do it was with a friends iPhone. Then, when I had issues renting a bike, they said that system maintenance was not allowing them to assist. Basically iPhone only, and not Android friendly at all.</t>
  </si>
  <si>
    <t>Why No Unlock Bike From App? The iOS version has this feature. Don't understand why it's missing from the android version.</t>
  </si>
  <si>
    <t>App Freezes Since last update, after zooming in to a specific dock the app freezes &amp; shuts down.</t>
  </si>
  <si>
    <t>Needs a timer or reminder to avoid over usage Overall is a good app, but a reminder is needed to avoid going past the alloted time.</t>
  </si>
  <si>
    <t>Great app Love Citi Bike and love the app. Great way to get around NYC and the app is perfect for finding stations and keeping track of how long you've had your bike out. Thanks!</t>
  </si>
  <si>
    <t>Awesome It's a work in progress, but they're working hard, and bike share is rad.</t>
  </si>
  <si>
    <t>Jake and the team have taken great strides to improve the app. Continually releasing bug fixes and improving overall functionality. Keep up the great work!</t>
  </si>
  <si>
    <t>sometimes doesn't work citibike app</t>
  </si>
  <si>
    <t>Much better now. The updated app is much better and more accurate than it used to be. Would definitely recommend.</t>
  </si>
  <si>
    <t>D</t>
  </si>
  <si>
    <t>FOR NEW YORK CITY search for city name with citi bike</t>
  </si>
  <si>
    <t>Very helpful Good app for finding stations and bike availability. I use frequently.</t>
  </si>
  <si>
    <t>New features are really nice Ride time, Notification on trip completion are perfect</t>
  </si>
  <si>
    <t>Great service but could be better I love that this app tells you how many bikes are available by location however the racks *could* be bigger. I use Citibike to commute to and from work and hate having to look for another rack with available docks further away from me because the ones closest are all docked :(</t>
  </si>
  <si>
    <t>The App was a real mess early on, but it's really come a long way. Clean interface, and I especially like the ride summaries after a ride.</t>
  </si>
  <si>
    <t>The one thing that actually works in this city! I am impressed with the program as well as the app. - Super convenient!</t>
  </si>
  <si>
    <t>Can't login I've deleted and reinstalled the app twice but I can't login. I get an error message 'unfortunately citi bike has stopped'. Please help... I'm getting really frustrated.</t>
  </si>
  <si>
    <t>Can't find my location? Moto X 2015 - Google maps can find my location but this can't?</t>
  </si>
  <si>
    <t>Fully functional, but annoying The "bike docked successfully" notifications are redundant: I get a push notification to my lock screen, a popup window with the ride stats, and the app forces focus with a ride completed screen. Either remove two of those or give me an option to disable them. I would have given this feedback direct...Full ReviewThe "bike docked successfully" notifications are redundant: I get a push notification to my lock screen, a popup window with the ride stats, and the app forces focus with a ride completed screen. Either remove two of those or give me an option to disable them. I would have given this feedback directly, but the in-app feedback link does not work.</t>
  </si>
  <si>
    <t>Citibike has become a lifestyle for me and the app just makes the ride smoother! It loads swiftly and is constantly refreshed so I know where I need to go to get my bike. Would be nice to be able to reserve a bike or a dock in advance since many times you end up at a location and someone just took t...Full ReviewCitibike has become a lifestyle for me and the app just makes the ride smoother! It loads swiftly and is constantly refreshed so I know where I need to go to get my bike. Would be nice to be able to reserve a bike or a dock in advance since many times you end up at a location and someone just took the last bike/dock in front of you, but that's life I suppose.   What would be a good feature is if I could get the broken-bike survey on the app instead of through email every time I report something wrong.</t>
  </si>
  <si>
    <t>Great resource, but with unpleasant quirks Pro: map showing which bicycle availability. Con: the availability is 24 hours old and there is no way to see if the data is recent. Refresh takes a long time. It interrupts watching Netflix with "Great Ride" notifications about 10 minutes after you dock the bike. Pro: shows ride distance and durati...Full ReviewPro: map showing which bicycle availability. Con: the availability is 24 hours old and there is no way to see if the data is recent. Refresh takes a long time. It interrupts watching Netflix with "Great Ride" notifications about 10 minutes after you dock the bike. Pro: shows ride distance and duration.</t>
  </si>
  <si>
    <t>Buggy with new update New update is causing the app to not show the icon on the map (just a white square). Please fix it, was great before!</t>
  </si>
  <si>
    <t>S K</t>
  </si>
  <si>
    <t>No good if your visiting New York Apparently, in order to use the damm thing, you sign up, and then they send you a key to your home... for me, that's in Los Angeles...</t>
  </si>
  <si>
    <t>Great app and great service The app is insanely helpful when you're planning your trip and helps you to have a more pleasant ride because it indicates starts with bike lanes. Also, very handy when you need to find s station work available bikes or docks.</t>
  </si>
  <si>
    <t>GPS location Always NYC I we in Miami last week, when I try to search for stations, it always points at NYC stations, I made manual change to Miami, still NYC stations.</t>
  </si>
  <si>
    <t>Better Much improvement since my last review! Very responsive to feedback as well.</t>
  </si>
  <si>
    <t>Fixed reported bug quickly Thanks :)</t>
  </si>
  <si>
    <t>Samsung S4 Vital app for Citibike.   New update allows you to login.</t>
  </si>
  <si>
    <t>Doesn't work Just crashes after last update</t>
  </si>
  <si>
    <t>Mike W</t>
  </si>
  <si>
    <t>Very convenient, absolute must have companion App is so convenient showing live statuses of stations with their bike and dock availability, especially important when you're relying on citibike for commuting. However, I can't log in my own account. It would've been nice to see my own stats, trips, and perhaps route and share that with friends an...Full ReviewApp is so convenient showing live statuses of stations with their bike and dock availability, especially important when you're relying on citibike for commuting. However, I can't log in my own account. It would've been nice to see my own stats, trips, and perhaps route and share that with friends and family.</t>
  </si>
  <si>
    <t>This app is very badly implemented. Major obvious bugs. E.g., close dialog has no buttons so have to force quit every time; clear indication that developers do not use the app. No obvious way to sign up or login via the app. Clunky non-native ui impenetrable.</t>
  </si>
  <si>
    <t>This app gets better and better.  I am using the Beta version and among the wonderful features is a timer that tells me how long I"ve had the bike out, end of ride statistics, and a "smart" function that knows because I have the bike out I'm looking for available docking stations when I open the map...Full ReviewThis app gets better and better.  I am using the Beta version and among the wonderful features is a timer that tells me how long I"ve had the bike out, end of ride statistics, and a "smart" function that knows because I have the bike out I'm looking for available docking stations when I open the map.  It even highlights the closest station.  My only disappointment with this app is the sad truth it reveals that there aren't enough bikes on the UWS.  If only bike availability were as good as this app!</t>
  </si>
  <si>
    <t>Great app, much improved I've been using the app for 15 months now since I joined Citibike. Now, to paraphrase Steve Jobs 'it just works'. Dock / bike numbers update quickly, functionality has been added to allow unlocking from the app, the timer is actually linked to the unlock time not a separate stopwatch.  Clearly feedb...Full ReviewI've been using the app for 15 months now since I joined Citibike. Now, to paraphrase Steve Jobs 'it just works'. Dock / bike numbers update quickly, functionality has been added to allow unlocking from the app, the timer is actually linked to the unlock time not a separate stopwatch.  Clearly feedback has been heard and continues to be acted on.</t>
  </si>
  <si>
    <t>App permissions!!! Love Citibike for getting around... But please tell me why you need permission to view my app &amp; browsing history, what apps I'm running, my call log &amp; access to my phone, then I might consider updating. Until then there are other apps that give me the information I need without the invasion of priva...Full ReviewLove Citibike for getting around... But please tell me why you need permission to view my app &amp; browsing history, what apps I'm running, my call log &amp; access to my phone, then I might consider updating. Until then there are other apps that give me the information I need without the invasion of privacy.</t>
  </si>
  <si>
    <t>Essential app for any Citibike user. Helps you find bikes and docks and automatically times your ride and informs you of succesful docking. Developer is responsive and functionality has been steadily improving. As a tool for finding the most convenient dock for your destination it is still not optim...Full ReviewEssential app for any Citibike user. Helps you find bikes and docks and automatically times your ride and informs you of succesful docking. Developer is responsive and functionality has been steadily improving. As a tool for finding the most convenient dock for your destination it is still not optimal, but definitely better than going there and then circling around like a driver looking for an open parking spot.</t>
  </si>
  <si>
    <t>There is no option to log into my account. I did when I used the apple app. So I can't access my account information nor my trip summary. Can't really use the map to navigate through. No information about that anywhere</t>
  </si>
  <si>
    <t>Since the update the app now works perfectly.</t>
  </si>
  <si>
    <t>Great app---needs Android wear support Would be great if you could view the map on Android wear watches</t>
  </si>
  <si>
    <t>Sometimes the bike updates are inaccurate</t>
  </si>
  <si>
    <t>Ivan</t>
  </si>
  <si>
    <t>Location constantly fails.</t>
  </si>
  <si>
    <t>Many thanks to developers</t>
  </si>
  <si>
    <t>Huge improvements from previous versions, much faster, and always accurate station status.</t>
  </si>
  <si>
    <t>Useful in nyc</t>
  </si>
  <si>
    <t>Awesome app</t>
  </si>
  <si>
    <t>Overall the system has gotten slightly better and the app reflects this. The station statuses are much more accurate. As many other people have mentioned, FIX THE BACK BUTTON BEHAVIOR! Also, the favorites screen doesn't load right away and most of the time my favorite stations are not displayed ther...Full ReviewOverall the system has gotten slightly better and the app reflects this. The station statuses are much more accurate. As many other people have mentioned, FIX THE BACK BUTTON BEHAVIOR! Also, the favorites screen doesn't load right away and most of the time my favorite stations are not displayed there.</t>
  </si>
  <si>
    <t>Bad integration Your maps tool should be integrated with Google Navigation so that we can hear the directions instead of having to look at them. Also still no way to integrate with account so you can see if and when your bike was returned. I know it's less profitable to have these kind of useful tools, but it is mo...Full ReviewYour maps tool should be integrated with Google Navigation so that we can hear the directions instead of having to look at them. Also still no way to integrate with account so you can see if and when your bike was returned. I know it's less profitable to have these kind of useful tools, but it is more serving of your mission statement.</t>
  </si>
  <si>
    <t>I love this app I just got my citybike for a year and I downloaded this app. The experience is 100% better that with Google maps. I recommend to use it. I don't know why the low rate. It had timer, correct number of locks and bikes in stations. I love it!</t>
  </si>
  <si>
    <t>New Citi Bike app is great. The app performs the following essential functions well: locating the closest station and showing me what stations have openings to dock. Developers are responsive to feedback and bugs are corrected and released on beta versions frequently. Citi Bikes in NY has been a god...Full ReviewNew Citi Bike app is great. The app performs the following essential functions well: locating the closest station and showing me what stations have openings to dock. Developers are responsive to feedback and bugs are corrected and released on beta versions frequently. Citi Bikes in NY has been a godsend!</t>
  </si>
  <si>
    <t>Works for me The map with stops is the most important thing, and it works well. Also the documentation is very helpful for a novice. Thanks</t>
  </si>
  <si>
    <t>Failed to update all the time</t>
  </si>
  <si>
    <t>Helpful Tool gives me an idea how many bikes are at a station. Very helpful.</t>
  </si>
  <si>
    <t>FIX THE BACK BUTTON BEHAVIOR! Let me break it to you: This is not an iOS app. It should be made for phones with a very useful hardware BACK button. Which is NOT an "EXIT app" button! It's supposed to take user BACK to the previous screen, no matter what it was. What you have here is a poorly designed iOS app clone that completel...Full ReviewLet me break it to you: This is not an iOS app. It should be made for phones with a very useful hardware BACK button. Which is NOT an "EXIT app" button! It's supposed to take user BACK to the previous screen, no matter what it was. What you have here is a poorly designed iOS app clone that completely breaks Android navigation paradigms.</t>
  </si>
  <si>
    <t>Nothing is good with this update.  The station icon is hard to read. The history and trip confirmation is gone. You won't be able to stop an over time charge unless you see it on your bill. Gave it one star because you can't give it no stars</t>
  </si>
  <si>
    <t>Convenient! Easy to use and makes it simple to find the info you need. The "search nearby" feature works very well.</t>
  </si>
  <si>
    <t>Latest update seems snappier. As long as the station info is timely and accurate, that's 90% of the battle.</t>
  </si>
  <si>
    <t>Thanks for the reply, let me try the app again and update my review.</t>
  </si>
  <si>
    <t>Hurray There's now a refresh button</t>
  </si>
  <si>
    <t>Data not in realtime</t>
  </si>
  <si>
    <t>Works for me</t>
  </si>
  <si>
    <t>Good... But could have been better I like the overall functionality of the app but there are a couple of things which bothers me: (1) the app does not show my recent trips. It would be really handy to have that to make sure that the bike was docked properly. (2) the android Back button shows Exit popup. That is so annoying and the ap...Full ReviewI like the overall functionality of the app but there are a couple of things which bothers me: (1) the app does not show my recent trips. It would be really handy to have that to make sure that the bike was docked properly. (2) the android Back button shows Exit popup. That is so annoying and the app does not give an Android like experience.</t>
  </si>
  <si>
    <t>Upgrade gets worse: GPS does not work too well Nobody needs to see Citibank branches, coffee shops, or restaurants.  The GPS doesn't work very well in the latest ver. Need "refresh" button!</t>
  </si>
  <si>
    <t>Wrong You know the bikes are broken and not available so why does the app show them as available?</t>
  </si>
  <si>
    <t>Who's the genius that determined where to place the stations I don't have a negative comment on the app.   Actually I've been playing w it and it appears functional.  But who's the idiot that concentrates the bike dispensaries so close together in Midtown (two racks within eye shot of my office and several other less than three blocks away) but none near my a...Full ReviewI don't have a negative comment on the app.   Actually I've been playing w it and it appears functional.  But who's the idiot that concentrates the bike dispensaries so close together in Midtown (two racks within eye shot of my office and several other less than three blocks away) but none near my apt.     I'd love to ride to work in the morning and ride back at night.  But can't do that...... I cannot believe I'm alone.  If the city want to cut down on traffic or at least allow for healthy alternatives....</t>
  </si>
  <si>
    <t>Full of defects The app doesn't adjust to the right gps signal, it shifts the map even when it is moved back, it doesn't show sf</t>
  </si>
  <si>
    <t>Could be better could be worse Good improvements, but still has a ways to go.</t>
  </si>
  <si>
    <t>Add more offline storing capacity And give WiFi connections to the app via your station so the app can synchronize the data there with NFC.</t>
  </si>
  <si>
    <t>Inaccurate. Counts dead bikes. Refresh lags.</t>
  </si>
  <si>
    <t>Available spots were gone. Available spots were gone.</t>
  </si>
  <si>
    <t>Great update! No more crashes and a refresh button! I'm happy!</t>
  </si>
  <si>
    <t>I love Citi bikes and this app is AWESOME!!!</t>
  </si>
  <si>
    <t>Happy</t>
  </si>
  <si>
    <t>Better than previous version, still work to do New version no longer crashes. Yay! Current issues are inaccurate bike/doc count and lack of account information such trips. I would love to have an automatic timer based on system information rather than manual trigger.</t>
  </si>
  <si>
    <t>Pretty much useless Never has correct info. I haven't been able to ride a Citibike in 2 months because there are never bikes available in the places I need them when I need them. This app doesn't help you find other locations that actually have bikes.</t>
  </si>
  <si>
    <t>It's bad There are much better apps available than this one.  They're clearly focused on integrating sponsor content than fixing basic functionality.  I know everybody needs to make $ but come on get the basics down first</t>
  </si>
  <si>
    <t>Never works... + Why can't it sync to my account to show my trip time rather than requiring I hit start/stop on a stopwatch?</t>
  </si>
  <si>
    <t>This app requires way too many identity permissions for what it provides.  Edited to add:  appreciate the fact that you have reduced the permissions, but the app still requires the identity permission, which should almost never be required.</t>
  </si>
  <si>
    <t>Still frustratingly inaccurate I'm tired of walking half a mile because the app says a bunch of open docks at  numerous stations exist but there are really none.</t>
  </si>
  <si>
    <t>Stop adding useless features. Focus on the core function of the app.</t>
  </si>
  <si>
    <t>Crashes App won't stay on for longer than 5 seconds. Use to work fine so I'm not sure what happened</t>
  </si>
  <si>
    <t>Lacks essential features Slick interface, but lacks some much needed features - account access, navigation &amp; automatic timer</t>
  </si>
  <si>
    <t>Works most of the time Unfortunately, the few times that I've really needed it to locate a spot in an unknown area, it suddenly shuts down, leaving me to search for a soot on my own.</t>
  </si>
  <si>
    <t>. I don't know what everyone is talking about, it is a fact that there will always be a delay between when a bike is docked and undocked vs when the app sees it. I've seen full stations empty or in a matter of 3 minutes.</t>
  </si>
  <si>
    <t>Works well for what I need. Helps me quickly find docks and know how many bikes are there.</t>
  </si>
  <si>
    <t>Update the docks data!</t>
  </si>
  <si>
    <t>Functional at finding the stations. working.</t>
  </si>
  <si>
    <t>Was prefect... The app was simple and perfect before.  Now there's too much bloat and the app sometimes freezers/lags.  The biggest complaint is when you open the map, it's zoomed in to your exact location rather than a view of a few blocks radius.</t>
  </si>
  <si>
    <t>Crashes since the last update I agree with the other comments. This app is not great. They should focus on the core functionalities instead of adding pointless features. Street Bikes looks like a way better app.</t>
  </si>
  <si>
    <t>Don't take over my back button bro So this app doesn't update every minute, but it should.  Also my biggest problem with the app is that it doesn't let me exit that app with the back button.  Of course I want to exit, don't break the natural android flow.  I know no developer wanted to do this so forgive my anger.  So report this bac...Full ReviewSo this app doesn't update every minute, but it should.  Also my biggest problem with the app is that it doesn't let me exit that app with the back button.  Of course I want to exit, don't break the natural android flow.  I know no developer wanted to do this so forgive my anger.  So report this back to product management and tell them that taking over the back button is wrong.</t>
  </si>
  <si>
    <t>Terrible This app needs to do one thing and one thing only: find me a bike. It consistently fails. Hard. Rather than fixing crash bugs, updating to the latest Google Maps, or squashing major bugs like the GPS button just not working, we continue to get more useless features like restaurant reviews. This app ...Full ReviewThis app needs to do one thing and one thing only: find me a bike. It consistently fails. Hard. Rather than fixing crash bugs, updating to the latest Google Maps, or squashing major bugs like the GPS button just not working, we continue to get more useless features like restaurant reviews. This app is a corporate sponsored disgrace that seemingly exists to make money on reviews and referrals rather than enhancing the CityBike experience.</t>
  </si>
  <si>
    <t>Pretty and useless Beautiful looking app. Information ALWAYS wrong. Available bikes listed lead to empty docking stations. Multiple available docks listed often lead to full stations.  Docking stations also unable to direct to nearest open spot. Wrong information is worse than no information.  Useless app.</t>
  </si>
  <si>
    <t>Useless for station info Useless if you want to know how many bikes/docks there are. There should at least be a readout of when the station info was updated to give you a better idea of your chances. Also an update button.</t>
  </si>
  <si>
    <t>New version crashes 1.0 was fast and functioning.  The 1.1 crashes all the time.  Hopefully the dev team will see the bad reviews and fix.  Or maybe simply allow reinstall of previous version.   Too bad as the app is quote useful and used to work. Update - got it to not crash with gps disable.  App not as useful but at...Full Review1.0 was fast and functioning.  The 1.1 crashes all the time.  Hopefully the dev team will see the bad reviews and fix.  Or maybe simply allow reinstall of previous version.   Too bad as the app is quote useful and used to work. Update - got it to not crash with gps disable.  App not as useful but at least can use it now...</t>
  </si>
  <si>
    <t>Much improvement needed I don't need to be informed every time that my gps is turned off as it is on purpose! Also when leaving app don't ask me whether i really want to quit - i am not a baby just let me exit. Finally i would like to have something that tells me how far i have been riding the bike today, this week, this m...Full ReviewI don't need to be informed every time that my gps is turned off as it is on purpose! Also when leaving app don't ask me whether i really want to quit - i am not a baby just let me exit. Finally i would like to have something that tells me how far i have been riding the bike today, this week, this month and this year. Should be possible i think?</t>
  </si>
  <si>
    <t>App crashes for no apparent reason The app worked fine, until today. Now, for no apparent reason, the app crashes. I tried reinstalling it, and it still doesn't work. Now what?  I called citibike customer service, which told me I'm out of luck. The app will apparently never again work on my phone. I knew citibike was too good to be t...Full ReviewThe app worked fine, until today. Now, for no apparent reason, the app crashes. I tried reinstalling it, and it still doesn't work. Now what?  I called citibike customer service, which told me I'm out of luck. The app will apparently never again work on my phone. I knew citibike was too good to be true. Well, it was fun while it lasted.</t>
  </si>
  <si>
    <t>The # of bikes &amp; # of ports is screwed. Please, please please fix this as the app is nothing more than a glorified map without semi-accurate numbers. The numbers aren't even close to reality any more.</t>
  </si>
  <si>
    <t>I don't believe a word it says... Doesn't flag when a station is down, and counts broken bikes as available bikes.   Time and time again, this app wastes my time, sending me to a dock where I can't get a bike.</t>
  </si>
  <si>
    <t>Useless Pathetic app. Use Street'Bike app instead. It shows no. of available bikes on stations so that one doesn't mess up. Official app is crap. It crashes. They really need to work on it.</t>
  </si>
  <si>
    <t>Meh Instead of adding useless features one can get elsewhere (restaurant reviews? Seriously?) Work on update latency.</t>
  </si>
  <si>
    <t>Barely useful The update latency is awful. Also would be nice to get account and trip info.  Who cares about restaurant reviews - there are 50 others apps that do that</t>
  </si>
  <si>
    <t>Good App, Could be Great App Latest Version: 8/5/2013 will not run. Keeps crashing on Droid M.   &gt;&gt;&gt;&gt;&gt;&gt;&gt;&gt;&gt;&gt;&gt;&gt;&gt;&gt;&gt;&gt;&gt;&gt;&gt;&gt;&gt; This app is very functional and overall pretty darn good. However, it would be better with one data improvement and one functionality improvement.  (a) On the data -- it's often out of sync with nearly every st...Full ReviewLatest Version: 8/5/2013 will not run. Keeps crashing on Droid M.   &gt;&gt;&gt;&gt;&gt;&gt;&gt;&gt;&gt;&gt;&gt;&gt;&gt;&gt;&gt;&gt;&gt;&gt;&gt;&gt;&gt; This app is very functional and overall pretty darn good. However, it would be better with one data improvement and one functionality improvement.  (a) On the data -- it's often out of sync with nearly every station that I walk by. For me, typically, there are more bikes available and fewer docks that reported in the app.  (b) Functionality -- it seems like a no brainer to have a bike lane routing function in the app.</t>
  </si>
  <si>
    <t>Scant and poor features Google maps lookup takes too long to recognize addresses. Data from stations out of date constantly.</t>
  </si>
  <si>
    <t>Latest update review After the most recent update, this app crashes shortly after launching and getting your location. Entering information in the search field also prompts it to crash.</t>
  </si>
  <si>
    <t>Could be more useful I kinda like the app, it looks good and I like that it shows the availability of each station. But it would be nicer if it integrated directly with my CitiBike account, so that I don't have to start the timer manually (timer would start as soon as I unlock my bike).</t>
  </si>
  <si>
    <t>Always force closes on startup Useless since it will never fully start. But yes, restaurant reviews is what I need.</t>
  </si>
  <si>
    <t>Great app I don't know why so many people rate this app poorly.  I count the number of bikes whenever I walk by a dock and it usually seems accurate,  at least in the Madison square park area where i commute.  Note I only started using the app two weeks ago.</t>
  </si>
  <si>
    <t>Works well enough I could do without the useless restaurant guide, and it is a bit slow, but it does a fine job of showing me bike lanes,</t>
  </si>
  <si>
    <t>Poor app It crashes all the time, almost have me return bike late.</t>
  </si>
  <si>
    <t>Latency problems render app unusable and are incredibly frustrating because they prevent users from participating in the citibike program.</t>
  </si>
  <si>
    <t>Does. Not. Work. I'm just wondering how they keep track of who to charge for time overages because.they clearly can't tell you if there is a bike/dock that's available. Hire some cheap interns if you can't get it. Our monkeys bc it would still be a drastic improvement to the app</t>
  </si>
  <si>
    <t>App works great 1. Should show when station information was last updated.  2. You can't delete favorites, and they seem to replicate 3.  I don't care when I added a favorite, I care about when the favorite station was last updated with information</t>
  </si>
  <si>
    <t>Crashes on HTC one google edition Was working before but crashing frequently now.</t>
  </si>
  <si>
    <t>Force closes on s3 This app force closes on my s3 everytime I open it.   Garbage dev</t>
  </si>
  <si>
    <t>Unusable I had a problem occur with the GPS once that caused the app to force quit and now it always force quits. I can't even get into the app. Please fix!</t>
  </si>
  <si>
    <t>App now crashes every time after 3-4 seconds</t>
  </si>
  <si>
    <t>The new bikes are better than the app Wow the app has good features for locating stations, station information is not updated regularly and does not include information about bikes that are out of service</t>
  </si>
  <si>
    <t>Crash Since most recent update, crashes as soon as you open</t>
  </si>
  <si>
    <t>Crashes every time Starts to open then crashes. Razr M.</t>
  </si>
  <si>
    <t>Essential for citibike users I suggest adding account information for citibike subscribers in a future version</t>
  </si>
  <si>
    <t>Unusable The app is crashing every time I launch it.</t>
  </si>
  <si>
    <t>Yes it tells me where the docks are.. But Bike count is usually wrong...</t>
  </si>
  <si>
    <t>Crashes Crashes on startup with Nexus 4. Null-pointer exception.</t>
  </si>
  <si>
    <t>Keepa crashing - useless app. Can't even open it. Useless.</t>
  </si>
  <si>
    <t>Latest update crashes Keeps crashing on Galaxy Nexus 4.3...</t>
  </si>
  <si>
    <t>Does not work Unexpected error has occurred</t>
  </si>
  <si>
    <t>Crashes on startup Immediately crashes after startup everytime.</t>
  </si>
  <si>
    <t>Crashes Keeps crashing immediately after opening.</t>
  </si>
  <si>
    <t>Force close on 4.3 Really badly designed</t>
  </si>
  <si>
    <t>Useless Crashes as soon as the app starts.</t>
  </si>
  <si>
    <t>Useless Restaurant reviews? Really?</t>
  </si>
  <si>
    <t>Never correct re bike availability</t>
  </si>
  <si>
    <t>Crash Once it's open,  it's crash</t>
  </si>
  <si>
    <t>Gps not working Gps doesnt zoom in in latest version.  Still not enough bikes and docks</t>
  </si>
  <si>
    <t>Good app Sometimes the amount of available bikes don't update properly.</t>
  </si>
  <si>
    <t>Terrible You can do better. You are not the MTA</t>
  </si>
  <si>
    <t>Need Blackberry Q10 support! Please make this app available for the Z10 or Q10</t>
  </si>
  <si>
    <t>Constantly crashes on my gs4</t>
  </si>
  <si>
    <t>Daniel</t>
  </si>
  <si>
    <t>Does not work sucks</t>
  </si>
  <si>
    <t>Crashes on open to map</t>
  </si>
  <si>
    <t>Crashes every time</t>
  </si>
  <si>
    <t>Crashes, useless</t>
  </si>
  <si>
    <t>Could possibly be useful. If it didn't constantly crash.</t>
  </si>
  <si>
    <t>Would be great if it had accurate data</t>
  </si>
  <si>
    <t>Gps not working makes this useless</t>
  </si>
  <si>
    <t>Crashes on launch</t>
  </si>
  <si>
    <t>Crashes on Android</t>
  </si>
  <si>
    <t>City smart,,, Good system, convenient, green.</t>
  </si>
  <si>
    <t>Inaccurate App is not remotely accurate, includes bikes which are out of service in results. I have had several instances of it telling me there are 10-20 bikes available when there are none. Extremely frustrating. A refresh button would be an enormous improvement (if it then gave the correct data)</t>
  </si>
  <si>
    <t>Warning: Alarm doesn't beep or vibrate or anything Got my bike, set the alarm, put it in my pocket with google navigation telling me my turns thinking it would do something after 25 minutes.  Pull it out of my pocket, it's flashing 33 minutes.  Thanks a lot....</t>
  </si>
  <si>
    <t>Fix timeliness of info! Often racks that the app says are available are full, or bones are all gone when the app says there are more. It seems the info is often old by some number of minutes.  If becomes a big problem if you have to keep going from station to station.  Focus on fixing that!</t>
  </si>
  <si>
    <t>I Love Citibike, but the app sucks. Bike count is unreliable.  Some of the station listed in the app don't actually exist.  Also, please allow us to log into the app, so we can have access to our trip details and history.</t>
  </si>
  <si>
    <t>Good for 2 things.. Only 1 works I use this app for two things 1. Find dock locations and 2. Where there are bikes and empty docks.  The app is usable to find out where docks are. However finding out how many bikes are at a dock is useless with this app. Completely inaccurate. Also, it would be nice to inform of any broken bikes at...Full ReviewI use this app for two things 1. Find dock locations and 2. Where there are bikes and empty docks.  The app is usable to find out where docks are. However finding out how many bikes are at a dock is useless with this app. Completely inaccurate. Also, it would be nice to inform of any broken bikes at the dock. The app will tell you there are 4 left and when you arrive there are only 2 and they are broken. I could do without scoop on this app but I suppose its a source of money for them to improve the system</t>
  </si>
  <si>
    <t>Poor functionality Needs account management and trip overview. Data is often out of date. We don't need integration of reviews of local businesses.</t>
  </si>
  <si>
    <t>Odd bug Opening on GSII and Xperia U launches the Play Store After several attempts, uninstalled, reinstall, reboot, clear cache, can't seem to use it.  Hope an update is on it's way to fix this. I'm excited about using this service throughout the summer.</t>
  </si>
  <si>
    <t>Terrible and misleading!! WORSE THAN USELESS, SINCE IT IS DECEIVING. This is the only app I have ever reviewed in my life, since it is that frustrating I feel the need to warn others. It will tell you that 5 docks around you have spots available for you to return your bike, yet you go to those docks and either all spots are ...Full ReviewWORSE THAN USELESS, SINCE IT IS DECEIVING. This is the only app I have ever reviewed in my life, since it is that frustrating I feel the need to warn others. It will tell you that 5 docks around you have spots available for you to return your bike, yet you go to those docks and either all spots are full, or there's 'available' spots yet they all have the the red LED indicating out-of-serivce. Here's an idea -- if the dock is out-of-service, then dont f***ing show it as available!</t>
  </si>
  <si>
    <t>Station Data Incorrect The app always shows bikes/docks as available when in fact there are no bikes or docks.  How hard is it to update the data?  If the system can track a removal or a return instantly for account related issues, that data should be updated in real time to the servers the app uses.</t>
  </si>
  <si>
    <t>Jeff Cohen</t>
  </si>
  <si>
    <t>Bugs. never works Subtract 15 or 20 from bikes available. Bike is share is cool if it would work. 52 &amp;1 and 51st and 1st are consistently busted. Cant take bikes out or return</t>
  </si>
  <si>
    <t>List of trips needed Since the docks have sometimes a problem to acknowledge a returned bike I always check my trip history on your web site. I wish I could do the same from this app directly. Once member functionalities are added I'll give 5 stars.</t>
  </si>
  <si>
    <t>This app always shows out of date info, but NYC Citi Bike share itself is great	NYC Citi Bike share service of renting / sharing bikes is great, but their app always shows vastly out of date info. This app may show that 7 books are available at a location and I'll get there and find none available. ...Full ReviewThis app always shows out of date info, but NYC Citi Bike share itself is great	NYC Citi Bike share service of renting / sharing bikes is great, but their app always shows vastly out of date info. This app may show that 7 books are available at a location and I'll get there and find none available. Doing this right / accurately should be completely doable, but still hasn't been done. Please fix the app so it's as good as the bike sharing service it's supposed to support!</t>
  </si>
  <si>
    <t>Doesn't work at all So, I know where the stations are in my neighborhood, but is app doesn't. I tried using the nearby stations feature to double check and stations I just walked by 5 minutes ago don't show up. Also, whenever I try to get directions, the app just gives me walking directions.</t>
  </si>
  <si>
    <t>Chris Williams</t>
  </si>
  <si>
    <t>Great start! Would be nice if the options were saved after exit (like showing bike lanes on the map) so you don't need to select it each time you open the app.</t>
  </si>
  <si>
    <t>Stop showing out of service bikes as available The app is great and accurately represents the actual number of bikes in a given dock, but does not specify which bikes are out of service, which is extremely frustrating. Also needs to sync with Google navigation to give you voice directions to the nearest station.</t>
  </si>
  <si>
    <t>Good app.  Would be better if there was navigation For those that are experiencing lack of stations on the map, uninstall and reinstall the app.  That worked for me.  Now the station locations and bike availability data look up to date.</t>
  </si>
  <si>
    <t>Good but let us use Google navigation Let us share or launch Google navigation to get to the next station, so we can put the phone away and use a headset to get voice turn by turn directions.</t>
  </si>
  <si>
    <t>Useless so far Doesn't show any stations anywhere, and searching for stations near location times out.</t>
  </si>
  <si>
    <t>Ok but needs a lot of work locations need to update in real time or at least every 5 minutes Doesn't save settings should use Google maps</t>
  </si>
  <si>
    <t>Why not add something useful? Trip info. Distance traveled. Correct bike/station info.</t>
  </si>
  <si>
    <t>Not accurate Doesn't show the number of bikes/docks correctly. Extremely annoying.</t>
  </si>
  <si>
    <t>Latency and Inaccuracy I have the same complaints as everyone else.  Bike and dock availability is highly inaccurate, and unless I quit the application I don't see the data update itself. Also as I try to download the latest version on my Nexus 4, I keep getting a 502 error....</t>
  </si>
  <si>
    <t>Well done app This is another really good Citibik app. This does all that I need. Tell me where the stations are and how many bikes in a pretty UI that uses the new Halo. Bravo developers. There are some minor tweak like the alarm but overall excellent app.</t>
  </si>
  <si>
    <t>Nearly perfect. I'm super impressed with the station information shown in the app, complete with seemingly accurate information on bike availability.  However, it would be nice to be able to log in and have that same real time information about my own Citi Bike usage.</t>
  </si>
  <si>
    <t>Info is never accurate Numbers are always off, often as much as by 6-7 empty spots or bikes. Lots of useless features.</t>
  </si>
  <si>
    <t>Still a few bugs Menu is not accessible through the standard menu button, but instead through the back button.  Seems counter-intuitive, like they felt the need to re-invent the wheel.    Annoying popup to confirm exit every time.  Timer keeps counting even when I exit the app, although the timer start button has no...Full ReviewMenu is not accessible through the standard menu button, but instead through the back button.  Seems counter-intuitive, like they felt the need to re-invent the wheel.    Annoying popup to confirm exit every time.  Timer keeps counting even when I exit the app, although the timer start button has now turned green as if it has been reset.  No stations above 14th street visible.</t>
  </si>
  <si>
    <t>Failure to focus on function Bike availability data unacceptably inaccurate. Nothing else needs to be said.</t>
  </si>
  <si>
    <t>Useable, relatively accurate Restaurant crap is not necessary, and why does it need the ability to call certain numbers w/o my knowledge?</t>
  </si>
  <si>
    <t>Bad priorities Please fix the bugs before adding more features like restaurant reviews.</t>
  </si>
  <si>
    <t>Horrible latency Station info is just never accurate.</t>
  </si>
  <si>
    <t>Information is not accurate Supposed to show real time availability. It shows 17 bikes and when I get there 3 minutes later there are none.  Had happened on multiple occasions.</t>
  </si>
  <si>
    <t>Silly bike! I'd rather strap 2 Kia Souls to my feet than pay those crazy fees.</t>
  </si>
  <si>
    <t>Not there yet! Looks good but will be better once the data is complete.</t>
  </si>
  <si>
    <t>Nice app, but Favorites does not work Nice, but Favorites does not always work.  My Favorite stations are saved -- sometimes they appear, sometimes not, with the message "No Favorites Yet."</t>
  </si>
  <si>
    <t>ｆｄ市 サーサイトーですからビスに払い邏へサイト寿さのひ</t>
  </si>
  <si>
    <t>dont use as ad engine. only getting 2 stars for nav integration</t>
  </si>
  <si>
    <t>Great It works perfect. No problem.</t>
  </si>
  <si>
    <t>Tooooooo sloooooooowwwwwww</t>
  </si>
  <si>
    <t>Not accurate</t>
  </si>
  <si>
    <t>Good app The refresh button update is helpful; now I don't have to remember to quit the app and re-open it. A killer addition would be to add the ability to log in to one's citibike account and have the timer start automatically when one checks out a bike. Any chance of making this happen? Also, more materia...Full ReviewThe refresh button update is helpful; now I don't have to remember to quit the app and re-open it. A killer addition would be to add the ability to log in to one's citibike account and have the timer start automatically when one checks out a bike. Any chance of making this happen? Also, more material design please. e.g. Swipe from left to access menu, back button to go to last screen (intuitively it would usually take you back to Map)</t>
  </si>
  <si>
    <t>Very disappointed with the flow of the app. You made it as hard as possible to rent for multiple people. Everyone has to have their own account and app? I'm glad there was only two of us!</t>
  </si>
  <si>
    <t>Horrible app with horrible service. Kiosks only work some of the time, codes work half of the time and bikes are poorly maintained with flat tires and cracked seats that leave your behind wet because of water inside. Don't waste your money.</t>
  </si>
  <si>
    <t>Unbearably slow and clunky. I use veli velo app to get quick and accurate dock info. It was down for a few days and I SUFFERED trying to use this clunker. TERRIBLE. SUGGESTION FOR IMPROVEMENT OF SLOWNESS: Can you make a CitiBike Lite app that is text only and loads faster?</t>
  </si>
  <si>
    <t>Very over priced and not worth it. I paid $12 for an "all day pass". 
Despite the name, you still need to lock it up every 30 minutes and 
restart. I went 1 minute over on one of those 30 minute rides and was 
charged $4.36 for that one minute. This app is less of a ride share and 
more of a glorifi...Full ReviewVery over priced and not worth it. I paid $12 for an "all day pass". 
Despite the name, you still need to lock it up every 30 minutes and 
restart. I went 1 minute over on one of those 30 minute rides and was 
charged $4.36 for that one minute. This app is less of a ride share and 
more of a glorified taxi ride on 2 wheels. Just another excuse for Citi to 
make money off people.</t>
  </si>
  <si>
    <t>Really frustrating experience. I tried 4 different stations and it resulted 
with missing my appointment because I couldn't get any of the bikes out.</t>
  </si>
  <si>
    <t>Great app. Useful for getting around the city and finding locations you fun 
dock bikes or pick them up. Occasionally inaccurate but better than using 
Google maps to find stations</t>
  </si>
  <si>
    <t>Pretty accurate when showing how many bikes are and aren't at a station! But it keeps forgetting my Favorites, and if GPS becomes available, it doesn't recognize that.</t>
  </si>
  <si>
    <t>Wow, great app for the Citi NYC bike program Very easy to use.  The timer is a nice touch as well (to help you keep track of the rental time). Nice map showing where the bike stations are located and how many bikes are available at that station at the time you're viewing (very cool).  I'd like the next version to include routes detailing all t...Full ReviewVery easy to use.  The timer is a nice touch as well (to help you keep track of the rental time). Nice map showing where the bike stations are located and how many bikes are available at that station at the time you're viewing (very cool).  I'd like the next version to include routes detailing all the newly added official bike lines (e.g., 1st Ave etc.) throughout all the boroughs.</t>
  </si>
  <si>
    <t>Wifi please I had a great experience using citibike. Though I commute riding a more aggressive bike in Buffalo, sitting back and getting around NYC above ground was a much more pleasant experience than I anticipated. It would be nice if there were Hotspots at the stations for people who may have limited data su...Full ReviewI had a great experience using citibike. Though I commute riding a more aggressive bike in Buffalo, sitting back and getting around NYC above ground was a much more pleasant experience than I anticipated. It would be nice if there were Hotspots at the stations for people who may have limited data such as myself but overall it was great and totally worth it.</t>
  </si>
  <si>
    <t>Terrible. This app needs to tell you how many open docks there are. So many are full. I rode around for a long time trying to find a free location.</t>
  </si>
  <si>
    <t>Hate the new update It used to be good when i zoom in to see the station if there are bikes it just freezes</t>
  </si>
  <si>
    <t>Critical app if you want to make things efficient Useful for information about where to pick up and drop off bikes. It would be awesome if one could report aspects like a bike in need of maintenance, key not working, etc.</t>
  </si>
  <si>
    <t>Have been using this for a while, and it's very handy. Had some battery issues, and is using a lot of storage (over 5GB by now).</t>
  </si>
  <si>
    <t>Useless! Map is not showing stations I'm not sure if it's a temporary bug or it's a problem with my particular installation, but the map doesn't show bike stations. I tried the "stations" menu option, but I just get a spinning circle and no stations.</t>
  </si>
  <si>
    <t>Should make the late-fee charges more apparent within app or have the app alert you to when 30 minutes is up. Had no idea the 30 minutes was a hardline rule with the day pass. This is just like those sneaky bank fees... oh wait...</t>
  </si>
  <si>
    <t>Great app for NYC Bike Share! Loving the app and will be a great compliment to the Citi Bike Share program. It also remembers your time and calculates distance! Love it!!</t>
  </si>
  <si>
    <t>I don't know why I pay $150 a year for this service, but still the app is 
filled with ads everywhere, slowing it down and getting in the way. Really 
disappointing turn from Citibike.</t>
  </si>
  <si>
    <t>Crashes immediately on multiple phones Only stays open for a few seconds. Used to work well, now it's garbage.</t>
  </si>
  <si>
    <t>App Good Program Bad As usual this program is only available to certain groups in our great city. Why not place them in towns where subway service is limited? I would bet that the location of Citibike stations coincides with Whole Foods locations or parks where New Yorkers already have biking access. Great planning</t>
  </si>
  <si>
    <t>Doesn't update fast enough The app says there are 7 bikes, I'm starting at an empty rack... And there's no refresh button!</t>
  </si>
  <si>
    <t>App Crashes at Startup - Galaxy S2 This app was working up until about a month ago.  Unfortunately now it keeps crashing at start-up.</t>
  </si>
  <si>
    <t>Youre charged $101 for a deposit for a day pass. Which is released  after a week and a half. That is the most ridiculous policy ever. Never doing this again.</t>
  </si>
  <si>
    <t>Doesn't work Can't even get it to work, crashes when loading. Very disappointing since the website works so poorly for mobile devices too.</t>
  </si>
  <si>
    <t>Worthless In Miami Beach Only shows bikes in NYC, GPS does not work Samsung Galaxy S6</t>
  </si>
  <si>
    <t>Useless app Crashes every time it loads in Samsung galaxy S4 -- have to figure out where bikes in Google...disappointing</t>
  </si>
  <si>
    <t>Doesn't work I have a nexus 4 and it crashes every time I open it. Is not usable</t>
  </si>
  <si>
    <t>Annndd now crashes all the time Since this is useless now I guess app loyalty is finicky</t>
  </si>
  <si>
    <t>App crashes when attempting to unlock a bike.  Even the new beta crashes</t>
  </si>
  <si>
    <t>Crashes in 20 seconds Was ok before the upgrade</t>
  </si>
  <si>
    <t>Doesn't work, unfortunately. Doesn't show stations on HTC one.</t>
  </si>
  <si>
    <t>Malisimo el servicio, compre un pase por tres dias y no tenia tarjeta de credito asi que me prestaron una, la app nunca funciono, no se podia comprar desde ahí y tuve qe hacer la compra on line, luego para usarla también te piden una tarjeta!! Cada vez!! Y yo logicamente no tenia!! No pude usar el s...Full ReviewMalisimo el servicio, compre un pase por tres dias y no tenia tarjeta de credito asi que me prestaron una, la app nunca funciono, no se podia comprar desde ahí y tuve qe hacer la compra on line, luego para usarla también te piden una tarjeta!! Cada vez!! Y yo logicamente no tenia!! No pude usar el servicio y encima no te reintegran el dinero!! Es una vergüenza!!!</t>
  </si>
  <si>
    <t>What happened to the direction option? Like that bike angel is now available on the Android app, but need the directions back.</t>
  </si>
  <si>
    <t>First day of city bike being open, and the app isn't showing any stations</t>
  </si>
  <si>
    <t>Needs major with Little useful information...had potential but not reliable</t>
  </si>
  <si>
    <t>12 bucks minimum is too much, i would use it if single ride 2 bucks</t>
  </si>
  <si>
    <t>does not work at all</t>
  </si>
  <si>
    <t>Keeps crashing on note 5</t>
  </si>
  <si>
    <t>Crashes all the time.</t>
  </si>
  <si>
    <t>Simple and easy to use Very intuitive and does what you need it to, not over complicated at all</t>
  </si>
  <si>
    <t>Glitches so much</t>
  </si>
  <si>
    <t>The app never gave me any problems.  Very convenient.</t>
  </si>
  <si>
    <t>Keep them comming</t>
  </si>
  <si>
    <t>App has been much improved of late.</t>
  </si>
  <si>
    <t>Thanks citybikes</t>
  </si>
  <si>
    <t>Love it Very nice and acurate.</t>
  </si>
  <si>
    <t>Bad update</t>
  </si>
  <si>
    <t>Bike share is the best Love this</t>
  </si>
  <si>
    <t>👎</t>
  </si>
  <si>
    <t>Best deal ever</t>
  </si>
  <si>
    <t>It a good app</t>
  </si>
  <si>
    <t>JAMAICA</t>
  </si>
  <si>
    <t>Works</t>
  </si>
  <si>
    <t>Good!</t>
  </si>
  <si>
    <t>Loving it!</t>
  </si>
  <si>
    <t>Best</t>
  </si>
  <si>
    <t>Citybike Liverpool</t>
  </si>
  <si>
    <t>One of the shittest bike rental applications I think I have ever come across. It's slow, it doesn't work on a newer android device and most of the bikes are stuck in the locks anyway.</t>
  </si>
  <si>
    <t>JUST A SCAM No customer service and bike are mostly broken. No surveillance or mantainance to them and most importantly when you dock the bike 7out10 times the timer still goes on without stopping and of course charging you! Just a joke!!!!</t>
  </si>
  <si>
    <t>Waste of time and stole my money. Paid for bike hire, all local bike docks 
turned out to be broken and out of order. Emailed help team and they fiat 
out refused to do anything. Joke of a company.</t>
  </si>
  <si>
    <t>Useless app and the help team is useless</t>
  </si>
  <si>
    <t>After last update, it hangs while trying to log in</t>
  </si>
  <si>
    <t>Very easy to us to rent city bikes</t>
  </si>
  <si>
    <t>C W</t>
  </si>
  <si>
    <t>Works well. Looking on the map for locations is a bit frustrating as not as smooth as google maps. But everything else works well. New update very good. Now much easier to find bike locations on map. (Feb 2017)</t>
  </si>
  <si>
    <t>Mustafa Great</t>
  </si>
  <si>
    <t>Divvy Bike</t>
  </si>
  <si>
    <t>They charged me $25 for no reason! Also I rented $15 24hours one. But I couldn't get it second time I drop the bike. No information at the app neither stations. Scamming people with no service.</t>
  </si>
  <si>
    <t>Luke D</t>
  </si>
  <si>
    <t>Way too tight of a GPS restriction on bike rentals. GPS in Chicago is really inaccurate, I have been forced to pay for a divvy at the station because the App does not allow me to buy one for being "too far away".</t>
  </si>
  <si>
    <t>Docks don't work, customer service is absolutely trash as well. Also it's hard riding with limited stations just for the docks to probably not work anyway.</t>
  </si>
  <si>
    <t>Extremely good customer service, there were some issues here and there but you can't expect everything to be perfect! Quick question though, the new Bike Angle program showed up, but it seems that it's not showing up in the app for android users even when we sing up :(</t>
  </si>
  <si>
    <t>Brian Miller</t>
  </si>
  <si>
    <t>App updates have improved the experience a lot. It would be nice if you could purchase multiple rides from the same account at once, which is what keeps me from giving this the full 5 stars.</t>
  </si>
  <si>
    <t>It's cool if you need to grab a bike for a minute. It's just about the same price as Uber when I use it. Over priced.</t>
  </si>
  <si>
    <t>Currently unusable. It crashes every time I try to open it</t>
  </si>
  <si>
    <t>S L</t>
  </si>
  <si>
    <t>App works fine here. Samsung S7. I did have an issue with forgot password functionality where the app didn't recognize an email address as an email address. So I had to make a new account. Other than that, I purchased a ride, unlocked, and rode quite easily. I do wish there was some kind of payment ...Full ReviewApp works fine here. Samsung S7. I did have an issue with forgot password functionality where the app didn't recognize an email address as an email address. So I had to make a new account. Other than that, I purchased a ride, unlocked, and rode quite easily. I do wish there was some kind of payment history feature. That seems like a glaring thing to not have.</t>
  </si>
  <si>
    <t>I was able to buy a pass to ride ONCE. Every other time, as countless other reviews have said, the "Complete Purchase" button won't become available to click. Customer service was completely unhelpful, telling me to email over a screenshot and the developers would look into it, as if they aren't alr...Full ReviewI was able to buy a pass to ride ONCE. Every other time, as countless other reviews have said, the "Complete Purchase" button won't become available to click. Customer service was completely unhelpful, telling me to email over a screenshot and the developers would look into it, as if they aren't already aware. To top it all off, I still haven't found a single card reader on one of the docks that works, so you literally have no way to get a bike out. A great idea with terrible execution.</t>
  </si>
  <si>
    <t>Between the train, bus, and divvy you can get anywhere in Chicago. It's very convenient. However, I think the rate is pricey and it's not conducive for longer rides. The bikes are durable but uncomfortable and very slow if you are used to road bikes. I wish they charged for every 15 minutes instead ...Full ReviewBetween the train, bus, and divvy you can get anywhere in Chicago. It's very convenient. However, I think the rate is pricey and it's not conducive for longer rides. The bikes are durable but uncomfortable and very slow if you are used to road bikes. I wish they charged for every 15 minutes instead of 30, because a ride that took me 33 minutes cost the same as a 60 minute ride. I think of it wasn't as expensive I would give it a higher review.</t>
  </si>
  <si>
    <t>It was a little hard to understand how the codes work. It's the reader next to the actual bike, not the kiosk. I ended up losing my money for the first ride because it timed out. I was determined to give it another try, and really liked it. The bikes are slow and heavy, but it's been nice to be able...Full ReviewIt was a little hard to understand how the codes work. It's the reader next to the actual bike, not the kiosk. I ended up losing my money for the first ride because it timed out. I was determined to give it another try, and really liked it. The bikes are slow and heavy, but it's been nice to be able to take one-way trips without worrying how to get a bike home if the weather turns. Individual rides are expensive, especially compared to the L or bus, but a year membership is reasonably priced.</t>
  </si>
  <si>
    <t>Calendar for entering your age lacks proper control for manual entry apparently are aware of the problem( the message correct in the end help bubble) but no Timely response</t>
  </si>
  <si>
    <t>Map tracking/GPS could be more accurate, and instructions for the keypad could be better (it's uncommon to see a keypad with just three digits, I didn't even realize what it was for a few minutes). The app itself works pretty well otherwise, even though I did come across a bug where the code didn't ...Full ReviewMap tracking/GPS could be more accurate, and instructions for the keypad could be better (it's uncommon to see a keypad with just three digits, I didn't even realize what it was for a few minutes). The app itself works pretty well otherwise, even though I did come across a bug where the code didn't appear when I tried to unlock a bike. I do wish there was an easier way to see if a station is full or totally out beforehand.</t>
  </si>
  <si>
    <t>This app sucks. It won't allow me to use my debit card. I called customer service and they asked me if it was a gift card (It's not) because the app recognized it as a gift card. The frustrating part is that it worked beautifully until a few months ago. On top of that the kiosks are pretty terrible ...Full ReviewThis app sucks. It won't allow me to use my debit card. I called customer service and they asked me if it was a gift card (It's not) because the app recognized it as a gift card. The frustrating part is that it worked beautifully until a few months ago. On top of that the kiosks are pretty terrible with unresponsive touch screens. The convenience factor was a big selling point for me but after dealing with this issue I'm just going to buy my own bike.</t>
  </si>
  <si>
    <t>I'm loving my Divvy experience - it makes for a fun and convenient commute to and from work every day! After thinking for years that every trip was $3, I recently discovered the $99 year-long membership (unlimited 45-minute rides). It paid for itself within 2 months of use (I would generally spend $...Full ReviewI'm loving my Divvy experience - it makes for a fun and convenient commute to and from work every day! After thinking for years that every trip was $3, I recently discovered the $99 year-long membership (unlimited 45-minute rides). It paid for itself within 2 months of use (I would generally spend $45-50/month using CTA). I'm 50 rides in - in that timeframe I experienced 2 technical glitches where I could not unlock a bike and 2 times where I needed to dock my bike and there were no open docks.</t>
  </si>
  <si>
    <t>This app is basically useless. Yes, it does at least show me where the divvy stations are. It does not, however take any of my payment options. It does not accept my paypal and says that ALL of my credit card information is invalid. This basically makes the scan feature useless because I cant pay fo...Full ReviewThis app is basically useless. Yes, it does at least show me where the divvy stations are. It does not, however take any of my payment options. It does not accept my paypal and says that ALL of my credit card information is invalid. This basically makes the scan feature useless because I cant pay for the bikes. Hope this gets fixed soon.</t>
  </si>
  <si>
    <t>I'm unable to purchase a pass. I have most up to date version of divvy and android on my Pixel, but after filling in the CC info and hitting "purchase" nothing happens. No error message, nothing. I emailed support about it, and they just said "make sure everything is up-to-date". I really wanted to ...Full ReviewI'm unable to purchase a pass. I have most up to date version of divvy and android on my Pixel, but after filling in the CC info and hitting "purchase" nothing happens. No error message, nothing. I emailed support about it, and they just said "make sure everything is up-to-date". I really wanted to try divvy but it's a pain to use the crappy touch screen at the docks.</t>
  </si>
  <si>
    <t>Yes i recommend Divvy app, its easy reliable, dependable easy access get's you home faster than most city transportation, and you can sanitize it yourself during this COVID 19 Pandimic, plus it put's you in your own zone, the lake front bike trail is peaceful, full of smiles and good mornings, i fee...Full ReviewYes i recommend Divvy app, its easy reliable, dependable easy access get's you home faster than most city transportation, and you can sanitize it yourself during this COVID 19 Pandimic, plus it put's you in your own zone, the lake front bike trail is peaceful, full of smiles and good mornings, i feel like everyone can use a breath of fresh air, but you can't forget your mask, it's only right that you respect other's health no matter how hot it get's, just take your breaths when your six feet away from someone, but anyway's i want to thank the worker's who actually do the hard work after the the falls from other's so thank you to the staff of Divvy for all the hard work that they put over the years, also i want to thank the park worker's for keeping the parks safe and clean, also i want to show gratitutde to the food truck's worker's for the good smells and food, just because we can't have the taste of Chicago does'nt mean it good food is not out there.</t>
  </si>
  <si>
    <t>Since April of this year 2019 I have yet to been able to purchase a single ride ticket using my app. It does not let me go past the complete purchase button and just freezes is stays on that screen it is super frustrating and app support has yet to help me. I have uninstalled and re installed my app...Full ReviewSince April of this year 2019 I have yet to been able to purchase a single ride ticket using my app. It does not let me go past the complete purchase button and just freezes is stays on that screen it is super frustrating and app support has yet to help me. I have uninstalled and re installed my app and even tried changing credit cards none of which worked.</t>
  </si>
  <si>
    <t>CVV entry when entering payment is beyond messed up. It expects a CVV that MUST be 4 digits long to continue, which is absurd considering most all of them are only 3. No way to pay for anything at this point. Also other reviews saying kuch the same, so sounds like this has been going on for a long t...Full ReviewCVV entry when entering payment is beyond messed up. It expects a CVV that MUST be 4 digits long to continue, which is absurd considering most all of them are only 3. No way to pay for anything at this point. Also other reviews saying kuch the same, so sounds like this has been going on for a long time... Also this app seems incapable of letting users click around between stations without exhibiting some mind-numblingly frustrating snap back behaviour. So many things wrong with this app...</t>
  </si>
  <si>
    <t>First one star review I've EVER given. Their app is completely broken, my credit card was charged multiple times and had to call customer service multiple times just to eventually get a full refund due to them taking MULTIPLE hours of my time to sort my issue out. I will not ever be using anything L...Full ReviewFirst one star review I've EVER given. Their app is completely broken, my credit card was charged multiple times and had to call customer service multiple times just to eventually get a full refund due to them taking MULTIPLE hours of my time to sort my issue out. I will not ever be using anything Lyft related ever again.</t>
  </si>
  <si>
    <t>Andrew Moe</t>
  </si>
  <si>
    <t>I arrived at a Divvy station with two bikes. I tried to unlock a bike, but it gave me a vaugue error. Restarted app, and I got the same problem. Call tech support and they told me to try another station. I did that and had the same problem. I gave up. Bolt scooters saved me! Divvy really let me down...Full ReviewI arrived at a Divvy station with two bikes. I tried to unlock a bike, but it gave me a vaugue error. Restarted app, and I got the same problem. Call tech support and they told me to try another station. I did that and had the same problem. I gave up. Bolt scooters saved me! Divvy really let me down.</t>
  </si>
  <si>
    <t>The app doesn't record any of my trips. Also, if I want to scan a bike to unlock it, I have to enter my DOB, but the interface is only a swipe calendar. In order enter my birthday, I would have to swipe through over 700 months of calendars to get back to September of 1959. That's just plain stupid.</t>
  </si>
  <si>
    <t>The Android version of the app did not allow me to complete purchase. I was lucky to have a friend with iPhone, so I used iOS version of the app. It seems like the similar issue has been reported by Marques on 6/26/19, hopefully the issue will be fixed, but one star for now.</t>
  </si>
  <si>
    <t>The app doesn't work. Everytime I try to unlock a bike I get an error message. It's good for finding stations but that's it. It's not always accurate as to whether the dock is full or empty as it counts broken bikes as being available.</t>
  </si>
  <si>
    <t>Installed the app in my hotel room to enter my credit card and prepare for the day. I went to look at the unlocking process, it charged my card even though I didn't unlock a bike. Later when I was actually at a station, I tried to unlock a bike and it didn't work. Instead of charging my card, it wou...Full ReviewInstalled the app in my hotel room to enter my credit card and prepare for the day. I went to look at the unlocking process, it charged my card even though I didn't unlock a bike. Later when I was actually at a station, I tried to unlock a bike and it didn't work. Instead of charging my card, it wouldn't get past the cvv number. So I still haven't actually gotten to try renting a bike, and haven't been refunded the charge.</t>
  </si>
  <si>
    <t>Bikes might be fine. However, the company/app itself are terrible. I used LYFT twice a year ago when I needed to, and that was it. But now I have multiple charges on my card from Lyft/Divvy (Divvy is owned by Lyft) - over $150 worth. They have done nothing to help. Apparently someone else can charge...Full ReviewBikes might be fine. However, the company/app itself are terrible. I used LYFT twice a year ago when I needed to, and that was it. But now I have multiple charges on my card from Lyft/Divvy (Divvy is owned by Lyft) - over $150 worth. They have done nothing to help. Apparently someone else can charge me just because they say we're friends on the app. NOT EVEN USING THE ACCOUNT I SUPPOSEDLY HAVE, BUT JUST SAYING WE WERE FRIENDS. So be careful if you decide to use this app.</t>
  </si>
  <si>
    <t>Good to know it's not just me. On a Samsung Galaxy S5 with otherwise no connectivity issues, same problems that everyone else is reporting with unresponsiveness and the map snapping back to some default location repeatedly. I had no such problems with Capital Bikeshare in DC on this same phone.</t>
  </si>
  <si>
    <t>Pretty much repeating what others have said. No functionality. Not one aspect of the app has worked for me since downloaded. Never bought a pass, paid for a ride, unlocked a bike or anything. And readers/kiosks at docks are equally worthless, rendering the system useless.</t>
  </si>
  <si>
    <t>terrible app. I have had this app for two weeks it's only worked about 40% of the time. I typically find that during rush hour bike usage, the app tells me that it cannot allow me to unlock a bike at that time. Even with a bike sitting directly in front of my face</t>
  </si>
  <si>
    <t>This is the worst damn app I have ever used. Even after doing everything, making an account, signing in, etc, it only shows my profile. The entire thing constantly says "Get the app" when I AM IN THE APP!!! I'm using the damn app. I have the damn app opened but it's not doing anything useful. When y...Full ReviewThis is the worst damn app I have ever used. Even after doing everything, making an account, signing in, etc, it only shows my profile. The entire thing constantly says "Get the app" when I AM IN THE APP!!! I'm using the damn app. I have the damn app opened but it's not doing anything useful. When you sign up you have to go through two sections just to get where I am now in the app. There's not enough room to tell you about how dragged out the sign up is.</t>
  </si>
  <si>
    <t>This app is shockingly buggy. Payments, what should be the most important feature, work once and then never again. The map defaults to an area without any statuons. I can't believe this is available to the public.</t>
  </si>
  <si>
    <t>I used to be able to buy passes in this app, but the complete purchase button has been broken and grayed out for 6 months. I've submitted multiple bug reports, but it still hasn't been fixed. Disappointing.</t>
  </si>
  <si>
    <t>unlimited yearly membership is so worth it. app works well and makes riding very easy. sometimes they do not take broken bikes into account, however, so you think there is a bike parked, but there is not.</t>
  </si>
  <si>
    <t>The app won't let me buy a pass. I click Complete Purchase and nothing happens. it's only useful to look for stations but then you still have to pay there with a credit card which almost defeats the purpose of having an app.</t>
  </si>
  <si>
    <t>The app is easy to use and functional. I would have given it 5 stars except there was an issue logging in with my account and the app said they were going to send a password reset email but that did not come until i tried again the next day.</t>
  </si>
  <si>
    <t>Absolutely attrocious app and company. The unlock codes this app gives do not work at the bike stations. Aside from that customer service is non-existent and the station don't work properly either. Will not use this company ever again.</t>
  </si>
  <si>
    <t>The Android app works for me about 10% of the time. I select "unlock a bike" and then I get an error telling me there was a problem, with no further details. I almost always have to resort to using a physical credit card.</t>
  </si>
  <si>
    <t>App doesnt work. When i try to purchaae a ride and click "Complete Purchasse". Nothing happens. Unistalled and Reinstalled, same issue. Tried using a different credit card. Same issue. Using a Google Pixel 2 with Android Pi.</t>
  </si>
  <si>
    <t>I've had the same problem others have reported - can only pay for a pass once, and then the payment interface won't let me complete another transaction. total junk.</t>
  </si>
  <si>
    <t>Bikes are never where I need them. I bought this stupid annual subscription and it's a waste. My codes only work 50% of the time and when there are one or two bikes at the docking station my app will tell me there aren't any bikes there. Such a garbage service. I walk to 4 or 5 stations before I can...Full ReviewBikes are never where I need them. I bought this stupid annual subscription and it's a waste. My codes only work 50% of the time and when there are one or two bikes at the docking station my app will tell me there aren't any bikes there. Such a garbage service. I walk to 4 or 5 stations before I can ever get a bike. I might as well walk to my destination.</t>
  </si>
  <si>
    <t>The updates on this app are so slow that you can't count on the information being shown. It's pretty useless when trying to find a station that has open docks or bikes available.</t>
  </si>
  <si>
    <t>Wendell Truax</t>
  </si>
  <si>
    <t>After the update I can't even open the app anymore, just tried to verify my phone number but gets stuck in a loop where it throws a failure to load error. Paid for the full year and I won't be doing it again if this is not fixed ANYONE STILL READING THE LYFT APP WORKS AS A WORKAROUND</t>
  </si>
  <si>
    <t>Using a Pixel 3 XL with new installation. App is stuck in setup screens. "Failed to load Tap to retry" App is completely unusable. Attempted killing app, resetting app data, and reinstalling.</t>
  </si>
  <si>
    <t>I've had no issues with this app, fortunately. I was just able to log in to my account and rent a bike, easy peasy. It's not the cleanest app by any means, but it works</t>
  </si>
  <si>
    <t>app keep saying it wont work when i try to u lock a ike,wasted way too much time trying to unlock the bike, lost an hour of time on my vacation. and lkat money. ridiculous. dont recommend at all</t>
  </si>
  <si>
    <t>CVV issue. The app thinks CVV should be 4 digits and would not accept my credit card. Also all bike stands were full when I first rode it. Had to find a stand 15 min walk away from my destination.</t>
  </si>
  <si>
    <t>It can't get access to camera despite all permissions including my contacts have been granted. Customer service is indifferent to help with the software issue by simply asking me to buy another their bar code key. I'm annoyed.</t>
  </si>
  <si>
    <t>App doesn't work. Charged my card initially but pass doesn't appear. Can't buy another pass as it wont take the CVV. It is expecting the wrong number of digits!</t>
  </si>
  <si>
    <t>This app is a waste of time and space on your phone. You can't get ride codes from it, so it not necessary unless you have to update account information, which you can just do on the website</t>
  </si>
  <si>
    <t>Terrible app. Won't accept my payment method. Allows me to click purchase but nothing happens. Tried deleting and re-downloading. Tried updating payment method. Utterly useless app.</t>
  </si>
  <si>
    <t>The app didn't send a new password when I requested it twice. I checked spam folders as well the machine was already faulty and gave me a bad code. Pretty aggravating just standing there i wanted to enjoy a nice bike ride</t>
  </si>
  <si>
    <t>Multiple technical issue with the app and the docks. Many overages due to the fact (which weren't waived or refunded) and need better support.</t>
  </si>
  <si>
    <t>Purchasing a pass simply does not work. You enter your payment details and the app fails to respond: no error messages or notifications to indicate a problem</t>
  </si>
  <si>
    <t>worked once done. went to get another bike later and kept giving me error codes, then i couldn't complete a purchase. nothing happened when i pressed "complete purchase".</t>
  </si>
  <si>
    <t>Only had one experience where i had a difficulty unlocking a bike (out of 10 per the app). Else it's way more efficient yhen using the kiosk.</t>
  </si>
  <si>
    <t>sucks!!! charged me twice and could not unlock a bike. I then spent 20 minutes on the phone trying to get my money back.</t>
  </si>
  <si>
    <t>Michael Stewart</t>
  </si>
  <si>
    <t>Aweful! 2 seprate rides I was over charged. 1st time $5 &amp; the bike never released. 2nd time charged $58 for a $3 30min ride, the bike never lock even tho it read greenlight. The reversal took 2 weeks! Never again!</t>
  </si>
  <si>
    <t>So Transit no longer works too unlock a bike when I forget my fob. Called Divvy, they said I need to download official app. Just downloaded, does not work. Still cannot check out a bike when it's obviously right on front of me. Useless, and not best in appearance.</t>
  </si>
  <si>
    <t>keep failling at the most important moment. the app time counter got stuck with no chance to get a bike and nothing helps. frustrated 😞</t>
  </si>
  <si>
    <t>this app doesn't work and i will no longer spend any more time trying to get a bike. uninstalled and reinstalled to find it just crash. also couldnt update payment method or unlock a bike successfully. i guess I'll use a scooter instead.</t>
  </si>
  <si>
    <t>The app hasn't worked for days, it keeps saying"something went wrong." Tried uninstalling and reinstalling the app, nothing works. Love the bikes but app is hot garbage.</t>
  </si>
  <si>
    <t>DO NOT USE WITH PIXEL PHONE. it causes the phone to go to black screen and can only be turned on with a reboot.</t>
  </si>
  <si>
    <t>I love Divvy and this app makes it even easier to use. A+ integration, great availability where I live, couldn't ask for more.</t>
  </si>
  <si>
    <t>Easy to use! Thanks for making a great bikeshare app. I think the ability to favorite a station and check its current capacity is great</t>
  </si>
  <si>
    <t>the app wont let me buy a pass to use the bikes. restarting the phone, uninstalling and reinstalling the app, different cards. nothing works. I don't even get a payment denied notification, the payment never processes. it's like you dont want me to give you money for the service.</t>
  </si>
  <si>
    <t>Worked first time I used it, but couldn't book a bike the next day. person next to me couldn't get the app to work either.</t>
  </si>
  <si>
    <t>Pricing is so confusing. I've been charged $15 for a Day Pass and still getting charged for each individual ride</t>
  </si>
  <si>
    <t>does not accept credit card information, does not allow you to unlock a bike, does not work in any way at all. completely pointless. doesnt even have accuarate counts of bikes available.</t>
  </si>
  <si>
    <t>App is broken to the point you cant pay for a pass (complete purchase button doesn't work) and half the kiosks dont work either so renting a bike can prove impossible</t>
  </si>
  <si>
    <t>The app is good but the verification process for the new app (transfer to Lyft) is tedious.</t>
  </si>
  <si>
    <t>Buggy app starts at random spot on south side and you cant always see street names on the map.</t>
  </si>
  <si>
    <t>Nice to see ride stats, check out bikes without fob, see station number of bikes/docks, and save favorite stations.</t>
  </si>
  <si>
    <t>Cannot complete a purchase with my credit card from this app. The kiosks still work for my card.</t>
  </si>
  <si>
    <t>Works reliably. I wish the my location dot was a more contrasting color.</t>
  </si>
  <si>
    <t>Active membership and I can't unlock bikes. Tried multiple bikes and multiple stations and nothing. Fix it.</t>
  </si>
  <si>
    <t>This app is trash. It only has like 4 basic functions with the main one being the ability to purchase a pass and it wont even let me do that. So sad</t>
  </si>
  <si>
    <t>So the app is prettier now... great. Hopefully all the features that Lyft removed are added back with some relative speed.</t>
  </si>
  <si>
    <t>Pure trash. button to complete order does not work, so app is useless. This app sucks and has been broken for months. fix it, you useless slime.</t>
  </si>
  <si>
    <t>the app marks valid credit cards as invalid. it refuses to let me buy a pass. the app is unusable.</t>
  </si>
  <si>
    <t>easily tracking number of bikes in each dock. it will be great if i can manage my account information in the app.</t>
  </si>
  <si>
    <t>The app won't let me purchase rides. I have tried uninstalling/reinstalling the app with no luck.</t>
  </si>
  <si>
    <t>Can't unlock a bike; gives an error even after setting everything up.</t>
  </si>
  <si>
    <t>Wont accept payment. Nothing happens when you click complete purchase.</t>
  </si>
  <si>
    <t>This apps barely works. Almost impossible to get a bike without error messages stopping you</t>
  </si>
  <si>
    <t>Well worth the effort to download to locate a vehicle that can and will save you time and money in addition keeps you better fit for the season.</t>
  </si>
  <si>
    <t>Pretty good app, though the "Your Last Ride" feature doesn't appear to work.</t>
  </si>
  <si>
    <t>Always malfunctioning, always having to reinstall</t>
  </si>
  <si>
    <t>still has bugs but now i dont need to create q new account every time i want to buy a pass</t>
  </si>
  <si>
    <t>Very good with fast feedback that bike is successful ly docked.</t>
  </si>
  <si>
    <t>this app is buggy and does not work when you need it to. don't rely on it, because it will disappoint you.</t>
  </si>
  <si>
    <t>is great except when u r tired and there is no docks empty close to ur destination</t>
  </si>
  <si>
    <t>Trash app. Trash experience.</t>
  </si>
  <si>
    <t>Mac</t>
  </si>
  <si>
    <t>If there are only 1 or 2 bikes at a dock the app will say there are no bikes and wont let me unlock at that location</t>
  </si>
  <si>
    <t>my face</t>
  </si>
  <si>
    <t>Terrible electric bikes you still have to pedal and the seats hurt butt and bikes are very heavy</t>
  </si>
  <si>
    <t>Having problems. Frustrated.</t>
  </si>
  <si>
    <t>The complete purchase part of the app does not app and im unable to get a bike through the app.</t>
  </si>
  <si>
    <t>"complete purchase" button does nothing</t>
  </si>
  <si>
    <t>I tried to use this and the code didn't work on the bike so I just took a cab... still charged me 3 dollars tho. thats cool IG</t>
  </si>
  <si>
    <t>The app is very confusing and complicated and will not let me purchase bikes.</t>
  </si>
  <si>
    <t>I love the DIVVK bikes and would love to see more available in Riverdale and Dolton areas</t>
  </si>
  <si>
    <t>Easy to use, very helpful</t>
  </si>
  <si>
    <t>Your app blows nothing works. Standing here right now ready to lose my mind</t>
  </si>
  <si>
    <t>New app update doesn't track mileage. Big bummer 👎🏽</t>
  </si>
  <si>
    <t>Good night, but sometimes is very frustrating</t>
  </si>
  <si>
    <t>Great app and amazing bike system!😊</t>
  </si>
  <si>
    <t>Doesn't work, can't complete a purchase</t>
  </si>
  <si>
    <t>only good to know where bike stations are. could never buy a pass or unlock a bike from app.</t>
  </si>
  <si>
    <t>They overcharged me. I'll change my review status once they contact me back and confirm they'll undo their mistake.</t>
  </si>
  <si>
    <t>The app doesn't work. Can't complete a purchase.</t>
  </si>
  <si>
    <t>App is lacking. Why can't I create an account BEFORE the first time I want to use a bike?</t>
  </si>
  <si>
    <t>This is probably the worst app on Play store, not sure how did it pass the QA and UAT</t>
  </si>
  <si>
    <t>the app wouldn't allow me to unlock another bike after first use.</t>
  </si>
  <si>
    <t>Awesome.cheap.my stomach is flat now.thanks divvy lol</t>
  </si>
  <si>
    <t>Doesn't work. Samsung s9</t>
  </si>
  <si>
    <t>does not allow for payments, 💯 broken</t>
  </si>
  <si>
    <t>I literally cannot get a bike with this app. It never works.</t>
  </si>
  <si>
    <t>stopped working on galaxy s9 after 1 use</t>
  </si>
  <si>
    <t>I hate divvy for charging me $42 for a day instead of $15 for the day pass. Dont use QR scammer. I will throw one of their bikes in the lake. We won't be even.</t>
  </si>
  <si>
    <t>85 percent of the time never bikes . They don't have enough bikes !!! Stations that don't work! Customer service terrible</t>
  </si>
  <si>
    <t>I just love the DIVVY. It saves me an awful lot of time.</t>
  </si>
  <si>
    <t>"something went wrong please try again later"</t>
  </si>
  <si>
    <t>Awful and doesn't work.</t>
  </si>
  <si>
    <t>Unlocking a bike doesn't work</t>
  </si>
  <si>
    <t>app wont let me get more that one bike at a time. literally so stupid</t>
  </si>
  <si>
    <t>wont let me make a payment. button is grayed out</t>
  </si>
  <si>
    <t>So easy to commute in Chicago because of Divvy</t>
  </si>
  <si>
    <t>app isn't updating with my rides</t>
  </si>
  <si>
    <t>This is a scam almost $4.00 to ride a bike for 30 minutes ? And $15.00 for a day pass ? I rather buy my own bike this is another excuse of the city to get more money from the people no good</t>
  </si>
  <si>
    <t>Super fast super helpful</t>
  </si>
  <si>
    <t>app doesn't work to purchase a bike pass</t>
  </si>
  <si>
    <t>Wont let my camera unlock a bike please help</t>
  </si>
  <si>
    <t>app charged me but the cides did not work</t>
  </si>
  <si>
    <t>As expected with some bonus metrics</t>
  </si>
  <si>
    <t>The bike is so fun</t>
  </si>
  <si>
    <t>app doesn't work</t>
  </si>
  <si>
    <t>Cannot buy a pass.</t>
  </si>
  <si>
    <t>It's easy to use</t>
  </si>
  <si>
    <t>wont let me update my credit card info in order to take out a bike. ruined my plans</t>
  </si>
  <si>
    <t>It's absolutely great!!</t>
  </si>
  <si>
    <t>Just A Horrible App Dont Download</t>
  </si>
  <si>
    <t>it's been fun so far</t>
  </si>
  <si>
    <t>Where did plan a ride go</t>
  </si>
  <si>
    <t>Worst shet ever. never use it.</t>
  </si>
  <si>
    <t>can't purchase</t>
  </si>
  <si>
    <t>Has anyone gotten the app to work?</t>
  </si>
  <si>
    <t>Nicholas Ridder</t>
  </si>
  <si>
    <t>Need more sharing apps</t>
  </si>
  <si>
    <t>piece of **** app</t>
  </si>
  <si>
    <t>worst bike app ever</t>
  </si>
  <si>
    <t>They keep charging me for free e-bike rides in waiver zones. Then customer service will not reimburse me fully for those charged. Already screwed out of $20.</t>
  </si>
  <si>
    <t>I get charged for parking fees even when i follow all the rules.</t>
  </si>
  <si>
    <t>Terrible</t>
  </si>
  <si>
    <t>Good Job</t>
  </si>
  <si>
    <t>Very well</t>
  </si>
  <si>
    <t>Super practical!</t>
  </si>
  <si>
    <t>After one year of using, this app finally does everything it's supposed to. I have no problems finding stations, the timer helps me stay in my time, unlock codes work every time I need them (though I usually use my key dongle), and finally the ride history stats actually work. For a year, I gave thi...Full ReviewAfter one year of using, this app finally does everything it's supposed to. I have no problems finding stations, the timer helps me stay in my time, unlock codes work every time I need them (though I usually use my key dongle), and finally the ride history stats actually work. For a year, I gave this app 2 stars and was very frustrated. I'm happy that I can now write a better review! Based on recent poor reviews, it seems to work better if you have an annual pass like I do.</t>
  </si>
  <si>
    <t>much improved!</t>
  </si>
  <si>
    <t>Unlocking bikes at the station is fast and convenient with the key fob. The map showing availability of bikes is very useful, but isn't always up to date. Major downside is limited availability of bikes at certain times and certain stations, especially around rush hour.</t>
  </si>
  <si>
    <t>I've tried this app two different days and it has failed miserably both days. The first day I was able to use it not long after I downloaded it, although I had to attempt more than 5 times before receiving an unlocking code (I was just about to give up). The return trip for this day is when it truly...Full ReviewI've tried this app two different days and it has failed miserably both days. The first day I was able to use it not long after I downloaded it, although I had to attempt more than 5 times before receiving an unlocking code (I was just about to give up). The return trip for this day is when it truly became useless because I was never able to get an undocking code again; I tried for 45 minutes from multiple locations however no code provided. I ended up walking home rather than using some other form of transportation to walk off my disgust. This admittedly was probably a high usage day as it was Saturday of the Air and Water Show. But then I tried it on an early, slow, leisurely Sunday morning over a month later and still I was unable to obtain an unlocking code due to some "error." I would advise against this app.</t>
  </si>
  <si>
    <t>App is not finished. There's a "Favorites" button, but it doesn't work. Meh.</t>
  </si>
  <si>
    <t>App doesn't work. Like every other rating says, when trying to unlock a bike it says "something went wrong". I've talked to customer service and they said nothing is wrong and are pretending there is no issue. Also if you try to use the kiosk, the touch screens are always broken. Such a shame this c...Full ReviewApp doesn't work. Like every other rating says, when trying to unlock a bike it says "something went wrong". I've talked to customer service and they said nothing is wrong and are pretending there is no issue. Also if you try to use the kiosk, the touch screens are always broken. Such a shame this company doesn't care about fixing these issues.</t>
  </si>
  <si>
    <t>Doesn't work, always says something went wrong.</t>
  </si>
  <si>
    <t>Got multiple error messages when I tried to get a bike pin.</t>
  </si>
  <si>
    <t>This app gives several error messages that prevent you from using the bikes after you pay. Additionally, purchases on the app do not carry over to the kiosks (which would be useful when the app crashes). To top it off, the kiosks are not in good working order and the bikes themselves are not maintai...Full ReviewThis app gives several error messages that prevent you from using the bikes after you pay. Additionally, purchases on the app do not carry over to the kiosks (which would be useful when the app crashes). To top it off, the kiosks are not in good working order and the bikes themselves are not maintained well. The handle grips of one bike actually disintegrated in my hands and left me very messy.</t>
  </si>
  <si>
    <t>First time try to get a bike, a lot of screen was go white hard to see to rent a bike</t>
  </si>
  <si>
    <t>I've been a divvy key member for years. I downloaded the app to unlock or 
reserve a bike at my busy station. This app can't do any of this. There are 
no options except maps. I coulnt even get a day pass to ride with a friend. 
No ride stats. Useless</t>
  </si>
  <si>
    <t>This app often glitches when I try to unlock a bike, and it says "We're 
sorry. Something went wrong. Please try again." I have been left stranded 
whenever this happens.</t>
  </si>
  <si>
    <t>Does not accurately report trip time data, which means I don't know if I'm 
being charged correctly until I look at my credit card statement. It 
reported my trip was 6 hours when it was 1 hour. I was charged for 1/2 hour 
so who knows what is up. I'd be way more annoyed if I was charged for 6, 
but...Full ReviewDoes not accurately report trip time data, which means I don't know if I'm 
being charged correctly until I look at my credit card statement. It 
reported my trip was 6 hours when it was 1 hour. I was charged for 1/2 hour 
so who knows what is up. I'd be way more annoyed if I was charged for 6, 
but it's stupid anyway and the company is shooting themselves in the foot. 
I'm very glad I don't have to use this regularly. Uninstalled.</t>
  </si>
  <si>
    <t>Glenn Mascarenhas</t>
  </si>
  <si>
    <t>This app is useless besides the ability to unlock bikes from stations. It's 
a shame that this is Divvy's official app. Chicago bikes is a better app.</t>
  </si>
  <si>
    <t>Free day was 7 21 18. The app didn't calculate any of my trips data. I also hear there one on 9 9 18...is it true?</t>
  </si>
  <si>
    <t>There is no information about ones account.</t>
  </si>
  <si>
    <t>Andrew</t>
  </si>
  <si>
    <t>Straight up doesn't work. Worked the first time I used it now every single 
time after that (9 or 10) it says we're experiencing technical difficulties 
please try again. Tried uninstalling, making a new account, nothing will 
get this to work. So frustrating, don't count on this app to get you 
any...Full ReviewStraight up doesn't work. Worked the first time I used it now every single 
time after that (9 or 10) it says we're experiencing technical difficulties 
please try again. Tried uninstalling, making a new account, nothing will 
get this to work. So frustrating, don't count on this app to get you 
anywhere</t>
  </si>
  <si>
    <t>Majority of bike codes do not work at first. User has to wait 5 minutes 
before app will generate a new code. Extremely frustrating when in a hurry 
to work. Please reduce the timeout to 1 minute.</t>
  </si>
  <si>
    <t>The icons don't accurately depict the number of bikes/docks available. 
(Cyclefinder was MUCH better at this until the recent update.) Stats don't 
show as well, even when logged in. Needs a lot of improvement. Until then 
I'll keep using Cyclefinder and Transit.</t>
  </si>
  <si>
    <t>This app is pointless, I only downloaded it because Divvy removed the bike code feature from the Transit app. The directions are wrong and showed the wrong location for every address I typed in. Might be worth it if they allowed you to add extra time for full stations using the app, but this is miss...Full ReviewThis app is pointless, I only downloaded it because Divvy removed the bike code feature from the Transit app. The directions are wrong and showed the wrong location for every address I typed in. Might be worth it if they allowed you to add extra time for full stations using the app, but this is missing too. Put bike codes back in Transit!!!</t>
  </si>
  <si>
    <t>It works smoothly for buying a day pass and renting bikes. It does not show 
the current duration of my current ride. This seems like important info - 
am I getting close to my three hours? It shows stats for my last ride as 
blank though I've taken several rides.</t>
  </si>
  <si>
    <t>Was waiting for an official divvy app from a long time.</t>
  </si>
  <si>
    <t>App doesn't work. Says try again later.</t>
  </si>
  <si>
    <t>I like the ride time feature and the idea of the directions, and it does 
direct you to the closest dock which is something I've always wanted when 
getting directions from Google, but the overall execution is lacking. The 
destination search often fails to find where I want to go and the 
direction...Full ReviewI like the ride time feature and the idea of the directions, and it does 
direct you to the closest dock which is something I've always wanted when 
getting directions from Google, but the overall execution is lacking. The 
destination search often fails to find where I want to go and the 
directions are often pretty terrible. One time it directed me to take the 
bike down some stairs, another had me going around the block instead of 
just going straight down the street.</t>
  </si>
  <si>
    <t>App contains ads, some stations have branding (currently for food for 
instance) and the app shows these ads even for logged in members. This 
isn't disclosed before you install per Google Play store disclosure 
requirements. Either remove the ads or add the disclosure.</t>
  </si>
  <si>
    <t>R G</t>
  </si>
  <si>
    <t>Can't create account without buying a pass. If you already have a pass via 
kiosk, but kiosk no longer works, too can't use app to bypass and unlock. 
You have to buy new pass.</t>
  </si>
  <si>
    <t>Lots of broken or missing features</t>
  </si>
  <si>
    <t>It needs to let you save favorite stations. I most frequently check what's 
available at the stations near the Metra stations while I'm still on the 
train. Having it totally location based is not useful.</t>
  </si>
  <si>
    <t>User should be able to look at the available docks and bikes without 
logging in. Transit app implementation is better. Please consider this 
approach.</t>
  </si>
  <si>
    <t>Would like to be able to save frequently used locations like transit app.</t>
  </si>
  <si>
    <t>App is trash! Constantly said I didn't have internet service when other apps worked just fine. And the kiosk was something from the stone age, with a dated touch pad service.</t>
  </si>
  <si>
    <t>Extremely unreliable!</t>
  </si>
  <si>
    <t>horrible Location</t>
  </si>
  <si>
    <t>TRAAAASH</t>
  </si>
  <si>
    <t>awful</t>
  </si>
  <si>
    <t>Freebike</t>
  </si>
  <si>
    <t>The user interface is confusing and it does not use basic design rules, which makes this app quite difficult to use. The menu solutions are really confusig and not intuitive. The app feels really insecure because you can not change the default password AND IT LOOKS LIKE IT IS STORED AS CLEAR TEXT!!!Full ReviewThe user interface is confusing and it does not use basic design rules, which makes this app quite difficult to use. The menu solutions are really confusig and not intuitive. The app feels really insecure because you can not change the default password AND IT LOOKS LIKE IT IS STORED AS CLEAR TEXT!!! There are typos in translations. Also there are no other payment options than sending your credit card info to them. But hey, at least it works as promised (...most of the time).</t>
  </si>
  <si>
    <t>The service itself (bikes) is good, but the app/system is horrendous. I cannot quit the app by pressing the back button, but instead have to open the app switcher view and kill the app. The design is confusing as hell. There are certain Android design guidelines that apps should adhere to. Trying toFull ReviewThe service itself (bikes) is good, but the app/system is horrendous. I cannot quit the app by pressing the back button, but instead have to open the app switcher view and kill the app. The design is confusing as hell. There are certain Android design guidelines that apps should adhere to. Trying to stand out by creating one's own design is understandable, but it still has to be done in line with the expected Android look&amp;feel.  As others said, why are you sending me my login details *including my password* via email? How are you technically able to send me my forgotten PIN code to my email? Who am I kidding, you are storing the PIN code as plaintext in your database. The database that also contains my debit card number. That's just horrible. You also force me to use numbers only as a password, because who needs security?</t>
  </si>
  <si>
    <t>Nice idea .. but details kill it. App is not working properly at all. Also the idea of return locations is working horribly - if one is full you have to go somewhere far away (if you are still near parking location it will not allow to return the bike even if there is plenty space) and waste time anFull ReviewNice idea .. but details kill it. App is not working properly at all. Also the idea of return locations is working horribly - if one is full you have to go somewhere far away (if you are still near parking location it will not allow to return the bike even if there is plenty space) and waste time and money to even park it (because you didnt park it in designated parking location .. duh!).</t>
  </si>
  <si>
    <t>They are scammers as someone on Google App Store wrote.  Initially I liked the idea, registered, and topped up.  On the 2nd topup, I got an email, that from now on my card was linked and I no longer have to top up.  I did not switch a toggle to 'save my credit card' for future transactions so I was Full ReviewThey are scammers as someone on Google App Store wrote.  Initially I liked the idea, registered, and topped up.  On the 2nd topup, I got an email, that from now on my card was linked and I no longer have to top up.  I did not switch a toggle to 'save my credit card' for future transactions so I was surprised.  Upon contacting customer care in Prague, I was told that ... to close my account I need to pay a fee of 100 CZK (and of course loose my existing balance).  It is a small amount (2 beers) but I have the right to get my details removed for free, so I am going to try contacting them via my lawyer.  It's sad that you have to involve lawyer even when it comes to principles, and obvious internet rules.  Apart from that RETURN LOCATION does not work properly - when you return the bike at the designated virtual station it may still charge you 25,- as the geo locator is very slow and does not refresh at the moment of the bike return - you have to do it manually before pressing 'Return bike' button - SIC!  I was charged for no reason as the app did not refresh my current location.</t>
  </si>
  <si>
    <t>The app doesn't work very well unfortunately and me and my friend had to try 10/15 times to get a bike to unlock! The whole system is needlessly complicated and ought to be simplified. There may be additional problems with the bikes themselves but this app doesn't make it any easier. The app also toFull ReviewThe app doesn't work very well unfortunately and me and my friend had to try 10/15 times to get a bike to unlock! The whole system is needlessly complicated and ought to be simplified. There may be additional problems with the bikes themselves but this app doesn't make it any easier. The app also took ages to update when we returned the bike and has appeared to charge me twice for the unlock fee! The concept is very good but the process needs to be simplified!</t>
  </si>
  <si>
    <t>Decent app for a great service. Great at finding bikes, registering usage, noting problems, etc. Only minor issue is it occasionally (~1/3 of the time) has trouble locating you at a station when you want to drop off, requiring several reboots of the app and/or your location/GPS setting for it to cliFull ReviewDecent app for a great service. Great at finding bikes, registering usage, noting problems, etc. Only minor issue is it occasionally (~1/3 of the time) has trouble locating you at a station when you want to drop off, requiring several reboots of the app and/or your location/GPS setting for it to click that you are where you actually are and not try to charge you for dumping it randomly. Great system otherwise</t>
  </si>
  <si>
    <t>The app is ok. Quite clear what you need to do to activate things, pause the bike or park up. As someone else has written, the app doesnt quit via the back button which is not good. I'd also like a bar in the notification shade when I am hiring my bike showing a summary and play/pause. The bikes theFull ReviewThe app is ok. Quite clear what you need to do to activate things, pause the bike or park up. As someone else has written, the app doesnt quit via the back button which is not good. I'd also like a bar in the notification shade when I am hiring my bike showing a summary and play/pause. The bikes themselves are good but I would like more battery assistance when pulling away - they are _heavy_</t>
  </si>
  <si>
    <t>A brilliant system of bike sharing, made very simple with this fantastic app. In my experience the app has never let me down and is easily 5 stars. Before setting out for the day, you can see where bikes are available via the in-app map. Once you arrive at a bike station you simply scan the QR code Full ReviewA brilliant system of bike sharing, made very simple with this fantastic app. In my experience the app has never let me down and is easily 5 stars. Before setting out for the day, you can see where bikes are available via the in-app map. Once you arrive at a bike station you simply scan the QR code using the app and hold the release button on the station, then 'hey presto' the bike is released. You are charged for your use after returning the bike, usually around midnight. Highly recommended</t>
  </si>
  <si>
    <t>bikes are solid and the ride was comfy, but then after my 10 min ride i spent 30 min looking for a parking lots. even though the app showed 7/6, it wouldn't let me park the bike (i have the screenshots just in case someone wants to debugg the issue.) so for me it's not a usable service. unfortunatelFull Reviewbikes are solid and the ride was comfy, but then after my 10 min ride i spent 30 min looking for a parking lots. even though the app showed 7/6, it wouldn't let me park the bike (i have the screenshots just in case someone wants to debugg the issue.) so for me it's not a usable service. unfortunately.</t>
  </si>
  <si>
    <t>App is really awful, always logging out and you see loading animations all the time. Login method (you have to remember your ID and you get PIN assigned, you cannot pick password at first) might have some security holes. The electric bikes aren'g great either, it gives you boost only when acceleratiFull ReviewApp is really awful, always logging out and you see loading animations all the time. Login method (you have to remember your ID and you get PIN assigned, you cannot pick password at first) might have some security holes. The electric bikes aren'g great either, it gives you boost only when accelerating and then you have to pedal by yourself. Bike, thanks to it's battery, is realy heavy and ride with no suspension is unplesant. Replace the bikes for ones with gas pedal and create new app -&gt; 5*.</t>
  </si>
  <si>
    <t>Useless. There are no instructions so we spent most the time scratching our heads wondering if the app was even registering our requests. After a few minutes of trying to find the nonexistant QR code we tried to enter the bike code manually, but after 10 minutes of not getting any of the bikes in thFull ReviewUseless. There are no instructions so we spent most the time scratching our heads wondering if the app was even registering our requests. After a few minutes of trying to find the nonexistant QR code we tried to enter the bike code manually, but after 10 minutes of not getting any of the bikes in the stand to unlock we gave up. I'd rather go back to using the website but that only directs you to this useless app.</t>
  </si>
  <si>
    <t>This is the worst riding experience and app ever!! The bike alarm goes off when you start in electric mode with now indication why on the app except to press the brake. After I pressed brake the alarm stops but moment I try to start, it goes off again. Parking is terrible as they charge for parking Full ReviewThis is the worst riding experience and app ever!! The bike alarm goes off when you start in electric mode with now indication why on the app except to press the brake. After I pressed brake the alarm stops but moment I try to start, it goes off again. Parking is terrible as they charge for parking even in areas where you allowed to park. There is nothing simple about ordering or using this bike even if the ride is comfortable. The company clearly needs to do user testing of the app! It Sucks!</t>
  </si>
  <si>
    <t>App doesn't even work. It flashes the opening splash and then is forever stuck in a white screen. Doesn't matter if I let it load for 10+ minutes, it won't react to anything and required me to reboot my phone.</t>
  </si>
  <si>
    <t>I need to log out almost every time and try 5-10 times to unlock a bike. I always get the error "you don't have a permit to use this bike buy a plan now" even though I have bought the correct plan to have the rights for riding the city bikes.</t>
  </si>
  <si>
    <t>The bar is low, but it's by far the worst bike renting experience I have had. The app put the brakes on on the bike and refused to let me either return the bike where it was or ride it back to the "zone". The customer support doesn't pick up either. Bootleg app, bootleg bikes, bootleg UX.</t>
  </si>
  <si>
    <t>Daniel Brvnišťan</t>
  </si>
  <si>
    <t>Retarded registration and login process. I registered, and then wanted to use it after a few days. it wanted a registration number, not email, not phone number, but a specific ID just for this app. Banks don't do it anymore, why should bike sharing do? If I want to rent a bike I want it to take secoFull ReviewRetarded registration and login process. I registered, and then wanted to use it after a few days. it wanted a registration number, not email, not phone number, but a specific ID just for this app. Banks don't do it anymore, why should bike sharing do? If I want to rent a bike I want it to take seconds, not minutes.</t>
  </si>
  <si>
    <t>Confusing app, confusing payments. I had to repeat registration multiple times just to get a voucher accepted. The service itself seems to work, but I don't feel like using it with such an app.</t>
  </si>
  <si>
    <t>Disappointed. Ended up at Blackfriars which is 50m from Pilgrim st. so had to cycle there with my brother. then I could return one bike. We had to cycle 300m furhter otherwise you wouldn't allow it. Then you wanted to charge £3.5 for wrong place to park even though it wa the parking spot according tFull ReviewDisappointed. Ended up at Blackfriars which is 50m from Pilgrim st. so had to cycle there with my brother. then I could return one bike. We had to cycle 300m furhter otherwise you wouldn't allow it. Then you wanted to charge £3.5 for wrong place to park even though it wa the parking spot according to the app. On top of it I had to swap a bike as the brake was half locked on one. then when retuning the standing leg was broken so bike wouldn't stand. At the and when you ask for a comment.......</t>
  </si>
  <si>
    <t>The bike itself is pretty good apart from the motor being less powerful than some competitors. The app itself however is cluttered and confusing, and does not inspire trust.</t>
  </si>
  <si>
    <t>It's always problematic to return the bike. It keeps saying that it cannot determine the current location even if the map within the app shows the correct location...</t>
  </si>
  <si>
    <t>Terrible, I create a account had verify via text &amp; email, afterwards go to log in but can't cause they don't give you a CUSTOMER LOGIN &amp; PIN. They do not tell you how to actually do anything or how to go about it, fix it its disgusting your not worth a quid a lucozade is. It's a waste of time I'd raFull ReviewTerrible, I create a account had verify via text &amp; email, afterwards go to log in but can't cause they don't give you a CUSTOMER LOGIN &amp; PIN. They do not tell you how to actually do anything or how to go about it, fix it its disgusting your not worth a quid a lucozade is. It's a waste of time I'd rather walk and stay healthy 😏</t>
  </si>
  <si>
    <t>Walked 30mins to get a bike (marked available on the app) which was inside a garage and not accessible. Walked to another for 30mins (again, marked available on the app), found it, had 2kms battery so the app didnt allow me to take it (why is this marked available on the app??). Walked to another onFull ReviewWalked 30mins to get a bike (marked available on the app) which was inside a garage and not accessible. Walked to another for 30mins (again, marked available on the app), found it, had 2kms battery so the app didnt allow me to take it (why is this marked available on the app??). Walked to another one for 30mins, rented it, the bike wouldnt stop beeping and wouldnt run - called customer service and was told the bike might be faulty. Wasted 2 hours of my anniversary holiday, thank you!!</t>
  </si>
  <si>
    <t>Soo soo buggy. Can't even get through registration. Feels like a bunch of monkeys programmed this. If someone paid for having this app developed, they should ask for their money back.</t>
  </si>
  <si>
    <t>Qbsolute waste of time. I want my money back considering you charged me and I didn't get to use it. Liverpool titanic hotel</t>
  </si>
  <si>
    <t>The app in it's current state is useless. you can use it to look at the bike docks around your city but literally that is it. won't let me register to even use the service. Not impressed by the first use of the app.</t>
  </si>
  <si>
    <t>App was functioning fine, but the latest update changed everything and the app is absolutely hideous. Map icons are too big and the dark style doesn't fit at all. Please revert the map at least.</t>
  </si>
  <si>
    <t>Bike location map is not up to date - status says 2 bikes available but there was only 1 Tried another location, unlocked 1 bike but 2nd had broken lock mechanism and couldnt try another as I had now reached my daily bike hire allowance. Complete waste of time and money. Also, unlike other bike hireFull ReviewBike location map is not up to date - status says 2 bikes available but there was only 1 Tried another location, unlocked 1 bike but 2nd had broken lock mechanism and couldnt try another as I had now reached my daily bike hire allowance. Complete waste of time and money. Also, unlike other bike hire services, you can not reserve a bike you are heading towards which would have been useful.</t>
  </si>
  <si>
    <t>If i could I would give this zero stars. The app is glitchy, it'll keep on telling you differentkcations to park. I would strongly suggest you don't ever use this</t>
  </si>
  <si>
    <t>Uses WAY too much mobile data (25MB per few rides). Using this up costs more than using the bikes. App is also ridiculously laggy. Login takes long and often fails.</t>
  </si>
  <si>
    <t>Logs you out, but thinks you're logged in so nothing works. I set up payment twice, but again can't borrow a bike anymore. Very bad job indeed. Like others said the bikes are actually fine. The app sucks.</t>
  </si>
  <si>
    <t>Worst experience ever, the bikes brakes barely work and then had to carry the bike 3 blocks because it shut down not allowing me to pause to return my groceries or even ride it back to "permitted" area.... Will NEVER use this app again and would highly recommend not using to anyone I know</t>
  </si>
  <si>
    <t>Cannot register in the app. It shows tutorial, and then empty page with "choose your tariff" header. So I cannot proceed with registration.</t>
  </si>
  <si>
    <t>I tested Rekola, Velonet and Lime, but freebike is on top – the bikes are much better it shows that the producer gave it some thought, app is cool i actually like the dark mode more than the light one</t>
  </si>
  <si>
    <t>the bikes are pretty cool, but the app and web version are absolutely terrible. they really need to focus on UX and implement better workflow.</t>
  </si>
  <si>
    <t>After 27 versions the app is still glitchy, may need to replace developement company.... App looks good visually but functionality is really bad .</t>
  </si>
  <si>
    <t>after trying to register using the app 5 or 6 times plus gave up on the vouchercode then still didnt work and sms codes didnt work either. had to restart app each time so bye bye freebike</t>
  </si>
  <si>
    <t>Server not synced with bike which relies on my phone's gps, it's s problem when disconnected. Can't report a problem through app stating problems</t>
  </si>
  <si>
    <t>Poor designed, unintuitive, slow. App doesn't close, runs all the time in the background. Horrible.</t>
  </si>
  <si>
    <t>Bike was good, but app insisted I returned it near a station or be charged extra, even when bike was next to station</t>
  </si>
  <si>
    <t>app insists my phone cant find location even though the map clearly shows it can. No way to resolve this manuallu or seek any sipport via the app</t>
  </si>
  <si>
    <t>Software is terrible and laggy. The bikes are in poor condition.</t>
  </si>
  <si>
    <t>app is broken and unusable. Plus if a parking is full you can't leave the bike and you have yo pay extra which is stupid because parkings are in public places</t>
  </si>
  <si>
    <t>Can't even get past verification; SMS never arrives!</t>
  </si>
  <si>
    <t>The bikes are robust and reliable, app needs tweaking but it does what it supposed to do.</t>
  </si>
  <si>
    <t>never received the verification code by sms. same for my friend. so we cannot use the app....</t>
  </si>
  <si>
    <t>Decent app but just requires patience as the bike has to refresh with app.</t>
  </si>
  <si>
    <t>I love the service. The bikes are plentiful and great to climb hills.</t>
  </si>
  <si>
    <t>Awful experience. Stick to lime or jump! Bikes ate slow and heavy. Very unclear where you can ride.</t>
  </si>
  <si>
    <t>after update it is much harder to read map ... black background is difficult to navigate</t>
  </si>
  <si>
    <t>I see just black screen instead of the map and no button works!</t>
  </si>
  <si>
    <t>I really like the way you can return the bike by squeezing a brake 3 times quickly when stopped</t>
  </si>
  <si>
    <t>At present this app is unusable for the Liverpool City Bike scheme. I concur with the comments below (using Samsung S10 on 4G).</t>
  </si>
  <si>
    <t>Crashed before managed to register. Useless.</t>
  </si>
  <si>
    <t>Useless. Never seen so many people scratching their head as I did at the bike stations. Uninstalled.</t>
  </si>
  <si>
    <t>The payment process is buggy and is a complete joke</t>
  </si>
  <si>
    <t>can not login, no internet connection error bug</t>
  </si>
  <si>
    <t>I like the dark/yellow-green ish style.. both on the bikes and in the app</t>
  </si>
  <si>
    <t>G Godfrey</t>
  </si>
  <si>
    <t>Not used for hire yet, app seems ok but it's there a key/legend for the map? (Not very clear what to look for, I.e. what does a bike, ebike or station look like?)</t>
  </si>
  <si>
    <t>App is wonky but its good enough, bikes are amazing I hope i will get to use them in Kuopio after I m back there</t>
  </si>
  <si>
    <t>Jesse Wilson</t>
  </si>
  <si>
    <t>can't understand how much it's charging me to ride. app design is terrible.</t>
  </si>
  <si>
    <t>I was quite satisfied with this service and I can recommend it to everyone.</t>
  </si>
  <si>
    <t>it's not comfortable do charge the deposit... make it like in Lime, charge from the card derectly. i use it on 100 czk, so charge my card on 100. i do not want to send deposit for 500 czk...</t>
  </si>
  <si>
    <t>Ugly bikes, ugly website and poor translation into English.</t>
  </si>
  <si>
    <t>the worst company and app ever!! thieves! I tried to contact them 1000 times! asked them to delete my account permanently but they refused to that. they even don't reply to my emails and on their Instagram.!!! rubbish services! I'm very angry 😠</t>
  </si>
  <si>
    <t>Can't register. Ridiculous system.</t>
  </si>
  <si>
    <t>Worst ever. don't use them. expensive and limited area, which they don't really inform about upfront.</t>
  </si>
  <si>
    <t>Very bad app,needs a lot of improvements</t>
  </si>
  <si>
    <t>app crashed after a paid with credit card. and now its stuck. dont install this. its a scam</t>
  </si>
  <si>
    <t>It's hard to open and crashing down always</t>
  </si>
  <si>
    <t>Sometimes it works, sometimes it doesn't..</t>
  </si>
  <si>
    <t>horrible, unproffesional and disgusting as a company. these bikes are NOT safe, and as someone else put it, almost lost his life riding one of these freebikes. i had a horrific accident which has almost costed me my sanity, as a direct result of the injuries i sustained riding one of these. to shortFull Reviewhorrible, unproffesional and disgusting as a company. these bikes are NOT safe, and as someone else put it, almost lost his life riding one of these freebikes. i had a horrific accident which has almost costed me my sanity, as a direct result of the injuries i sustained riding one of these. to shortly put it, the bike wheels locked during mid motion, resulting in compartment sydrome for me, and "as a sign of good will" they will refund me the money once ive given them my bank details. disgusting</t>
  </si>
  <si>
    <t>awesome and unique idea I love this idea and best one this app</t>
  </si>
  <si>
    <t>Worst app ever very glitchy and slow.</t>
  </si>
  <si>
    <t>only credit card is accepted. why no play store purchase? why no bank card? paypal? bitcoin? anything but credit card? useless.</t>
  </si>
  <si>
    <t>It does what it's supposed to do. But its so slow...</t>
  </si>
  <si>
    <t>Registration asks me to choose tarif but gives no options.</t>
  </si>
  <si>
    <t>App is a nightmare, idea and bikes are great</t>
  </si>
  <si>
    <t>does not support google pay. Card authorization required...</t>
  </si>
  <si>
    <t>Edward Snowden</t>
  </si>
  <si>
    <t>I disslike that the bikes are heavy, however way better than its competitors</t>
  </si>
  <si>
    <t>Horrible experience! The app is useless..</t>
  </si>
  <si>
    <t>I like how this app is designed. Thanks to dev</t>
  </si>
  <si>
    <t>non functional for me, sorry</t>
  </si>
  <si>
    <t>Looking forward to have new tariffs. But its cheaper than Lime now anyway</t>
  </si>
  <si>
    <t>Very good app ..</t>
  </si>
  <si>
    <t>Low budget transportation...</t>
  </si>
  <si>
    <t>Where to download FreeBike 2.0 for Kuopio? I can't find the application.</t>
  </si>
  <si>
    <t>not free at all</t>
  </si>
  <si>
    <t>good service terrible app</t>
  </si>
  <si>
    <t>Definitely avoid hidden charges</t>
  </si>
  <si>
    <t>doesn't download</t>
  </si>
  <si>
    <t>Application is useless garbage</t>
  </si>
  <si>
    <t>Better then I expected</t>
  </si>
  <si>
    <t>Aplikace pouze oznámí "chybí připojení k internetu" (čtyřikrát na různých místech najednou) a tím skončí - nelze že přihlásit nebo jinak dál pokračovat.</t>
  </si>
  <si>
    <t>Millä logiikalla "sähköavustus pois" -nappi käynnistää vuokrauksen, eikä käännä sähköavustusta päälle?</t>
  </si>
  <si>
    <t>Shite</t>
  </si>
  <si>
    <t>J</t>
  </si>
  <si>
    <t>Super!</t>
  </si>
  <si>
    <t>Buginen app. Maksu vain Paypalin kautta. Jos olet ostanut päiväksi tiketin mutta app mokaa pyörän varauksen, harmi. Asiakaspalvelu ei vastaa. Tilille ei voi lisätä rahaa. Käyttäjätunnuksina oudot pin numerot. Kaikin puolin kauhea kokemus.</t>
  </si>
  <si>
    <t>freebike provozovna kyje zavřená. wtf? ja s tím kolem počítal a teď mi to zničilo plány</t>
  </si>
  <si>
    <t>Pro uplatnění promo kódu je potřeba ještě dobít kredit z platební karty. Proč? Design mě moc nezaujal a ovládání aplikace by mohlo být jednodušší.</t>
  </si>
  <si>
    <t>Rozdil mezi nejrychlejsim profilem v apce a tim pomalejsim je dost znat, jizda perfektni, parkovani taky super, cena je podle meho nazoru hodne user friendly, aplikace dela co ma.</t>
  </si>
  <si>
    <t>POZOR. Kola podporují, ale takhle ne! Hrubě porušujete GDPR a Developer agreement. Zrušte povinné zadání karty pro start app, nestrhâvejte korunu za "nic" a vyřešíte si právní náležitosti ohledně DVOULETÉ autorizace ke strhavani peněz z karet klientů. Zadat kartu jde přes app, ale vzít zpět jen mailFull ReviewPOZOR. Kola podporují, ale takhle ne! Hrubě porušujete GDPR a Developer agreement. Zrušte povinné zadání karty pro start app, nestrhâvejte korunu za "nic" a vyřešíte si právní náležitosti ohledně DVOULETÉ autorizace ke strhavani peněz z karet klientů. Zadat kartu jde přes app, ale vzít zpět jen mailem? To jako vážně?! Výmlouvat se, že za vás data managuje platební brána je nesmysl, odpovědnost je na vaší straně.</t>
  </si>
  <si>
    <t>мобильные приложения должны быть улучшены</t>
  </si>
  <si>
    <t>Jsem z freebike mnohem vic nadsena, nez treba z Rekol kde zabere minutu a vic si kolo jen pujcit...trvalo mi par minut nez mi doslo, ze si muzu zmenit jazyk apky v nastaveni a pri registraci je ta moznost taky,jen ocividne nekterym specialnim jedincum nedochazi k cemu slouzi vlajecka Anglie a CR :D.Full ReviewJsem z freebike mnohem vic nadsena, nez treba z Rekol kde zabere minutu a vic si kolo jen pujcit...trvalo mi par minut nez mi doslo, ze si muzu zmenit jazyk apky v nastaveni a pri registraci je ta moznost taky,jen ocividne nekterym specialnim jedincum nedochazi k cemu slouzi vlajecka Anglie a CR :D. Registrace byla ok a bez problemu, pujceni kola zabralo cca 3-4 vteriny a vraceni pres brzdy zafungovalo na 100%. Mame za sebou s pritelem 11 jizd a hodnotime 5/5. Profil motoru pouzivame ten velky:)</t>
  </si>
  <si>
    <t>apka je ok, kola jsou i pro zeny maleho vzrustu :)</t>
  </si>
  <si>
    <t>Registration is maybe „slower“ but i guess this is because it creates really unique account, I can understand that this is the way provider has choosen... czech people often want to scam anything they get chance to .</t>
  </si>
  <si>
    <t>I disslike Lime alot and I have experience with them from Switzerland. I hope freebike does well enough so they can spread, its way better product and service. Lime has ALOT to learn, even despite their seemingly unlimited amounts of cash.</t>
  </si>
  <si>
    <t>I love this service. Comparing this to all the other apps, the app works much more fluently and is user-friendly. The bikes are also very nice. wouldn't have been able to do this using other bike services or even my own bike.</t>
  </si>
  <si>
    <t>I think this is great way for tourists to go around the city. Prague is not very friendly towards cycling i would say, however those bikes help with that by ALOT</t>
  </si>
  <si>
    <t>Negativní vidím zatím jen fakt, že někteří jedinic netuší jak parkovat kolo, ovšem to není problém toho kdo to provozuje. Lidi by se fakt měli trošku poučit jak a kde parkovat a nebo spíš použivat mozek</t>
  </si>
  <si>
    <t>Dost mi vadí ta sedlovka, ale kolo je takovej „tank“ že to nebyl az takovy problem... na kostky to uplne neni i presto pohodlnejsi nez konkurencni sluzby a bezpecnejsi (alespon mam ten pocit)</t>
  </si>
  <si>
    <t>Chybi mi tam jen ta vypujcka kartou? Videl sem to na webu? Asi neco co tepre prijde. Doufam, ze to bude fungovat</t>
  </si>
  <si>
    <t>Dost mne prekvapuje, ze tu tahle vec nebyla uz drive, je to senzacní napad a o dost lepsi nez vehikly konkurence. Mam hodne spatny telefon, takze je aplikaci pomalejsi, ale uplne to staci na to co potrebuju a to je pujcit si kolo a vratit ho... Coz stejne nedelam pres mobil ale pres brzdy. Zatím jseFull ReviewDost mne prekvapuje, ze tu tahle vec nebyla uz drive, je to senzacní napad a o dost lepsi nez vehikly konkurence. Mam hodne spatny telefon, takze je aplikaci pomalejsi, ale uplne to staci na to co potrebuju a to je pujcit si kolo a vratit ho... Coz stejne nedelam pres mobil ale pres brzdy. Zatím jsem nenarazil na zadny vaznejsi problem</t>
  </si>
  <si>
    <t>Dosti zajimava sluzba a dalsi konkurent na trhu, chci vidět jak se to vyvine v dalších měsících a hlavně tarify!</t>
  </si>
  <si>
    <t>To co je treba vylepsit, firma ktera tohle provozuje urcite vi, takze hodnotim spise to co se mi libi a za me je to rozhodne skvela zkusenost, hodlam tuhle sluzbu pouzivat i v nasledujicich mesicich.</t>
  </si>
  <si>
    <t>Ten design kol je uplne „mimo misu“ :D, ale mozna ptoto se mi to tak libi. Dopomoc do kopce advekvatní</t>
  </si>
  <si>
    <t>Ze zacatku jsem nepochopil to pauzovani, ale kamos mi ukazal nejakej video guide, dost zajimava sluzba.. apka potrebuje peci, ovsem ted to uplne staci a stejne ji na vraceni kola nepotrebujete 3,5/5</t>
  </si>
  <si>
    <t>Štvou me lidi s tim parkovaním, je videt ze je v Praze porad spousta beohlednych blbcu, to kolo je ale zajimavej pocin, zaroven mi zakaznicka linka pomohla najit vec kterou sem vytratil vlastni blbosti, kdyz jsem ji nechal na kole!</t>
  </si>
  <si>
    <t>Líbí se mi, že místo převodu si volíte dopomoc v aplikaci, vytknu jen to že mám 155 cm takže je pro mě kolo dost velké </t>
  </si>
  <si>
    <t>Die Auflösung ist gut, die ich mit einem gear360 aufgenommen habe, aber ich sehe kaum einen Unterschied zwischen SD und HD, den man lösen kann</t>
  </si>
  <si>
    <t>Po první jízdě dávám 4/5. 1 hvězdu si nechávám až uvidím jiné tarify, myslím si že pokazit to může jen nesmyslná cena</t>
  </si>
  <si>
    <t>Tarvittiin kaksi puhelinta tunnuksen luomiseen, koska ensimmäisessä sähköpostin varmistaminen ei ohjannut sovellusta eteenpäin. Lisäksi maksun suorittaminen tunnusten saamiseksi on idioottimaista.</t>
  </si>
  <si>
    <t>Cheap and great, I have used their bikes all the time and they were are in good condition, Freebike is the best service I have ever used so far.</t>
  </si>
  <si>
    <t>Skvělá věc pro Prahu, Rekola vidíte jen v místech kde nejsou kopce, freebike je vsude a pokryva mnohem vetsi uzemi</t>
  </si>
  <si>
    <t>Sam elektrokolo nemam a musim rict, ze si ho nejspis poridim, je to fakt zajimavy zazitek. Libi mi, ze to je produkt z nasi zeme.</t>
  </si>
  <si>
    <t>Nemám na co si stěžovat, aplikace je prostě „jiná“ než ostatní, nechápu downvotes</t>
  </si>
  <si>
    <t>Jen z principu a z duvodu ze nemam rad kdyz nekdo neco hodnoti aniz by to zkusil davam 5 hvezd</t>
  </si>
  <si>
    <t>Zkouseli jsme zavod Rekola/Lime/Freebike a Freebike vyhral, protoze Limu dostla baterka :DDDDDDDDDDDD.. Kamos se takhle nesmal :D</t>
  </si>
  <si>
    <t>V očích lidí to asi není populární názor, ale chtělo by to víc tehle kol a min aut v centru </t>
  </si>
  <si>
    <t>Only problem are dumb people who cant park the bike properly, otherwise the system works perfectly</t>
  </si>
  <si>
    <t>I think this is a brilliant idea to have brought to life. It's quick and easy and helps a lot when you don't have a car.</t>
  </si>
  <si>
    <t>Ta reklama na tech kolech mi přijde dost vtipná ..... doufám, že se tomu systému bude dařit</t>
  </si>
  <si>
    <t>Jsem zvědav s čím dalším příjde provozovatel HOMEPORT, zatím mám spíše pozitivní názor</t>
  </si>
  <si>
    <t>Homeport sem doted moc neznal, ale maji to dobre vymysleny</t>
  </si>
  <si>
    <t>En ymmärrä miten voi olla näin surkee sovellus näin isoa käyttötarkoitusta varten</t>
  </si>
  <si>
    <t>Magistrat by mel zajisti více stojanu pro takovouhle službu!!!!</t>
  </si>
  <si>
    <t>M A</t>
  </si>
  <si>
    <t>Funguje skvele v Trnave, P. Brocka je buh.</t>
  </si>
  <si>
    <t>5 hvezd. Není potřeba dalších komentářů.</t>
  </si>
  <si>
    <t>Mi è piaciuto molto. Andress Cicoli.</t>
  </si>
  <si>
    <t>я люблю велосипеды ... мобильное приложение 3,5/5</t>
  </si>
  <si>
    <t>супер хорошо!!!!</t>
  </si>
  <si>
    <t>Miluju cernou, takze tenhle design mi hodne sedi</t>
  </si>
  <si>
    <t>Cannot register</t>
  </si>
  <si>
    <t>....Odottaa tätä palvelua..)))</t>
  </si>
  <si>
    <t>Not working</t>
  </si>
  <si>
    <t>Great service, nothing to add.</t>
  </si>
  <si>
    <t>Love the app, love the bikes</t>
  </si>
  <si>
    <t>Suuri )))))))))))</t>
  </si>
  <si>
    <t>Hirebike Lincoln</t>
  </si>
  <si>
    <t>I made an account and put 3 quid on it for a test. And very bike station I went to just said No Bikes Free. Even tho there was like 5 Infront of me. I've tried this twice.</t>
  </si>
  <si>
    <t>Just downloaded this to use a bike. I'm going through the new member registration process but when I click to pay it just says "cachedcutomerId" I cant pay and I cant get a bike!!</t>
  </si>
  <si>
    <t>Doesn't work Won't allow me to log in... Unable to use the app. Buggy. Uninstalling.</t>
  </si>
  <si>
    <t>No longer working Used to be great. Now I can't log in or see the stations to find my nearest bike!</t>
  </si>
  <si>
    <t>Needs work Handy to find the nearest bike or station, yet will not show me my own user id or pin, I was hoping to be able to take the card out my wallet like with other card-replacement apps.</t>
  </si>
  <si>
    <t>Nice idea, Bad execution Nice idea, Terrible application bad menu, errors and just clunky and unclear and websites not much better :( UI/UX needs revision</t>
  </si>
  <si>
    <t>Lime</t>
  </si>
  <si>
    <t>Just downloaded app after heavy searching on the internet. Excited that this could be very helpful at times of traffic or for easy transport. However, I discover there is 'no lock' areas; I have to have the bike locked in a particular area. Rules are rules, I am sure there is a logic but No good if ...Full ReviewJust downloaded app after heavy searching on the internet. Excited that this could be very helpful at times of traffic or for easy transport. However, I discover there is 'no lock' areas; I have to have the bike locked in a particular area. Rules are rules, I am sure there is a logic but No good if you dont share that logic. Am I suppose to guesse what the logic is; do I lock up the bike in the right area and walk into the next area to find a bike in that area and so on???</t>
  </si>
  <si>
    <t>In general it is a good app, but it locks you out if you have made "too many" reservations even if the reason is because their vehicles are broken, reserved by others, or otherwise inoperable. There is also no way to fix this even if you call customer support.</t>
  </si>
  <si>
    <t>This service used to be good. Never had to walk over 5 minutes for a bike. Now, it seems as if each vehicle is about 1km apart, and when you finally reach them they either don't unlock or the motor literally doesn't work so you have to haul a heavy bike under your own power while you give them money...Full ReviewThis service used to be good. Never had to walk over 5 minutes for a bike. Now, it seems as if each vehicle is about 1km apart, and when you finally reach them they either don't unlock or the motor literally doesn't work so you have to haul a heavy bike under your own power while you give them money. Edit: they seem to insist that I'm on a ride even though I'm not. Never use this service. Ever.</t>
  </si>
  <si>
    <t>Terrible. The number of times I've been late because this app doesn't work is insane. Almost every time it tries to open multiple payment windows and says "starting ride" and it just doesn't work. Half the time it says it won't unlock cuz someone reserved the bike, and yet that person was me. It's s...Full ReviewTerrible. The number of times I've been late because this app doesn't work is insane. Almost every time it tries to open multiple payment windows and says "starting ride" and it just doesn't work. Half the time it says it won't unlock cuz someone reserved the bike, and yet that person was me. It's stupid. This app is stupid. The service is brilliant but what a garbage app.</t>
  </si>
  <si>
    <t>SPIN APP IS WAY CHEEPER!!!!!! Seriously way overpriced and how do you even get ahold of their. Non existant customer service. Maybe a bad review could bring them out. Seriously $25 for a 45 min ride i used a $5 off promoand joined the plan which was another $2 off and unlimited unlock plan $1 off. 1...Full ReviewSPIN APP IS WAY CHEEPER!!!!!! Seriously way overpriced and how do you even get ahold of their. Non existant customer service. Maybe a bad review could bring them out. Seriously $25 for a 45 min ride i used a $5 off promoand joined the plan which was another $2 off and unlimited unlock plan $1 off. 1 ride for 45mins $25 seriously. I wish i could rate 0 stars oll be canceling as soon as i can find a person in customer service</t>
  </si>
  <si>
    <t>Soooo many restrictions and restricted zones ruin the fun and utility of this mean of transportation. Sometimes, we cannot ride since there is only the road (50km/h and up is not allowed) or the sidewalk (which is not allowed) so I had to walk with the bike... I hope they un restrict the parlement, ...Full ReviewSoooo many restrictions and restricted zones ruin the fun and utility of this mean of transportation. Sometimes, we cannot ride since there is only the road (50km/h and up is not allowed) or the sidewalk (which is not allowed) so I had to walk with the bike... I hope they un restrict the parlement, sidewalks (when they are large enough) and other public places, or this service will be useless. My 2 cents</t>
  </si>
  <si>
    <t>Awful experience and appalling customer (lack of) service. Pointless to explain what happened as it won't make any difference. I read all previous 10 comments and they all got 1 of the 2 standard reply templates that only THIS company has to offer. This is the most unprofessional company I have ever...Full ReviewAwful experience and appalling customer (lack of) service. Pointless to explain what happened as it won't make any difference. I read all previous 10 comments and they all got 1 of the 2 standard reply templates that only THIS company has to offer. This is the most unprofessional company I have ever experienced, and is easy to see how is still in business- by ripping off its customers- members or not- it really doesn't matter to them. Avoid at all costs! (don't say you haven't been warned!)</t>
  </si>
  <si>
    <t>Too many steps in creating an account. SMS was not received fast, did that step a couple of times. Best if you have an additional SMS integrator for this type of issues, maybe a legal one. Additional issue: the app doesn"t work, i can't scan&amp; ride, from the 5th time of scanning....</t>
  </si>
  <si>
    <t>I'm a lime member with a membership so i pay a weekly fee... I use lime bikes a lot on London and elsewhere. The bike unlock mechanism is terrible. It takes me 4-5 minutes in front of a bike, having to restart the app multiple times hoping it will eventually work. Fix this, it has been like this for...Full ReviewI'm a lime member with a membership so i pay a weekly fee... I use lime bikes a lot on London and elsewhere. The bike unlock mechanism is terrible. It takes me 4-5 minutes in front of a bike, having to restart the app multiple times hoping it will eventually work. Fix this, it has been like this for months with no sign of improvements. I do a lot of short trips (say 10m long) and most of the trip time is spent just attempting to unlock bikes. This is unacceptable.</t>
  </si>
  <si>
    <t>Its a neat little doodad for a Quick return thing when you are heading back home and you find one laying around. However, do not under any circumstances assume that this thing will be a dependable Mode of transportation for your needs. It will never be one unless you work and live right at the cente...Full ReviewIts a neat little doodad for a Quick return thing when you are heading back home and you find one laying around. However, do not under any circumstances assume that this thing will be a dependable Mode of transportation for your needs. It will never be one unless you work and live right at the center of your town. For the rest of us?... Yeah, EXACTLY</t>
  </si>
  <si>
    <t>Stacy</t>
  </si>
  <si>
    <t>I used this one day and had time left. Removed the app from my phone and now it wont reinstall. So, I'm out the money I had on it. Fun ride, but frustrating it wont work now. Response to your response: I can't update it since it wont even download.</t>
  </si>
  <si>
    <t>I have not used it but don't feel like I will I have watched one of the bike's travel and block on York RD from very close to M&amp;T Bank next to Clark Burger to right next to Pizza Mart now in back of Pizza Mart according to Google maps 400-498 Orkney RD in the parking lot right next to the house that...Full ReviewI have not used it but don't feel like I will I have watched one of the bike's travel and block on York RD from very close to M&amp;T Bank next to Clark Burger to right next to Pizza Mart now in back of Pizza Mart according to Google maps 400-498 Orkney RD in the parking lot right next to the house that I live in. Every time it's moved a peddle that came off is left next to it. I finally put it in the basket of the bike when I called to report it yesterday. It's an eyesore. Please come and get bike</t>
  </si>
  <si>
    <t>Very bad experience with Lime. It should be a reliable transport means for the public. What it actually is, is a very amateur underdeveloped software that decides on its will and time to cut you from accessing any rides. I tried charging lime cash and it says that my account is frozen because of sus...Full ReviewVery bad experience with Lime. It should be a reliable transport means for the public. What it actually is, is a very amateur underdeveloped software that decides on its will and time to cut you from accessing any rides. I tried charging lime cash and it says that my account is frozen because of suspicious activity?!?!?! Noone from customer service actually cares enough to get back to you.. In short.. very unreliable to use.</t>
  </si>
  <si>
    <t>I've been left stranded multiple times cause the app is down goes over 9 hours I pay for a 24 hour pass daily and can't even use the service I paid for. Don't rely on these to get back to where you came from have a back up plan you will be stranded at some point guatanteed.</t>
  </si>
  <si>
    <t>Awesome. once you get the face recognition going right. Suggestion: Have a big, wide eye smile along with the right lighting and wait for the circle frame to go around your face in it's completion and you should be good to go.</t>
  </si>
  <si>
    <t>DO NOT GIVE LIME PAYMENT INFO! Lime allowed my account to be hacked and used in Europe. They were unwilling to provide any explanation of what happened or even acknowledge the issue. Don't expect any customer service if you have a problem, especially if it involves account security. I was forced to ...Full ReviewDO NOT GIVE LIME PAYMENT INFO! Lime allowed my account to be hacked and used in Europe. They were unwilling to provide any explanation of what happened or even acknowledge the issue. Don't expect any customer service if you have a problem, especially if it involves account security. I was forced to disable my Credit Card to deny charges. Lime proceeded to deny my CC dispute, so I am now forced to contact my State's Attorney General. It's offensive that they post a response to this review suggesting that I contact Customer Service. I've called and emailed several times. Some of the agents sound like they care and assure me that they'll look into it, but there's never any follow-up. Lime, you have my name in this review. You can call me!</t>
  </si>
  <si>
    <t>So many bikes in Islington don't have their QR codes anymore, which means despite the app showing they're available to ride, they can't be unlocked. This has meant getting a lime bike has become a giant waste of time. Please make sure you check these when your team relocates the bikes in the evening...Full ReviewSo many bikes in Islington don't have their QR codes anymore, which means despite the app showing they're available to ride, they can't be unlocked. This has meant getting a lime bike has become a giant waste of time. Please make sure you check these when your team relocates the bikes in the evenings and fix them!!</t>
  </si>
  <si>
    <t>They take money from the bank account 3 times the value written in the application. And they just return the money to the app. So they force you to use their service. It's theft but in a nice and legal way. I wish Google Play would allow 0 stars to be given.</t>
  </si>
  <si>
    <t>easy to use, but not sure what Lime Points are, and would also love to see integration of maps/directions somehow, to understand what approximate prices might be. otherwise, a good app!</t>
  </si>
  <si>
    <t>I have prime subscription, but Lime is charging me the unlock fee every time. Contacted the customer service, sometimes they give back the unlock fee, sometes not. It's just not worth it the pain.</t>
  </si>
  <si>
    <t>Do not use this service with a small group of friends, calling an Uber is way cheaper no matter the distance. Charged me and my friends $10 for 15min of driving which is about three times the amount it was supposed to and it temporarily charger me $10 my first ride.</t>
  </si>
  <si>
    <t>I literally spend more than 15 minutes for two different bikes neither of them worked. Application is not working properly, the helmets verification is not working.</t>
  </si>
  <si>
    <t>Lots of problems with identity verification. Now problem with a false, not of required age error. Canned customer support resolution messages. Very disappointed.</t>
  </si>
  <si>
    <t>Map is buggy as heck. No park and no ride areas shift seemingly day by day, and getting them to show up on the map is super finicky involving lots of reboots.</t>
  </si>
  <si>
    <t>Terrible Customer Service/Accused of fraud! I reported 4 issues(the app doesn't load when you want to lock the vehicle) out of 148 rides with these people. They revoked and blocked me from using the Lime Pass for this reason. I had to go insure with them only to be told it was blocked for fraudulent...Full ReviewTerrible Customer Service/Accused of fraud! I reported 4 issues(the app doesn't load when you want to lock the vehicle) out of 148 rides with these people. They revoked and blocked me from using the Lime Pass for this reason. I had to go insure with them only to be told it was blocked for fraudulent charges. It was your apps fault and I'm accused of fraud??! Ridiculous!</t>
  </si>
  <si>
    <t>Idea behind app is great especially for a single person kind of hard to figure out for the group rides also pretty speedy for group rides but if it was just myself 5 stars all day ....</t>
  </si>
  <si>
    <t>No group ride option. We wanted to ride with three but I'm not sure if it is because its android or it's just a bad app there was no option for a group ride like the pictures showed on google.</t>
  </si>
  <si>
    <t>Had fun, good for an experience but a little pricy for commuter use. About $13 for 30 min, not a stop and go option.</t>
  </si>
  <si>
    <t>Worst experience ever. Mutiple red zones, random cuttoffs, no customer support, randomly shuts down ride. Charges extra fees for no reason, half charged every time. Anything is better than these guys. I'd give it 0 stars of I could.</t>
  </si>
  <si>
    <t>Thomas B</t>
  </si>
  <si>
    <t>Parking zones in Marseille (2nd largest city of a 67M people country...) are just lame and ridiculous. It's basically pointless to take a ride when you'd like to go back home (considering that home is 2km away from city center).</t>
  </si>
  <si>
    <t>Fix your rollers! 1 out of 10 unlocking works, 9 is faulty in some way, it is frustrating, and starts to be useless to pay your monthly fee...</t>
  </si>
  <si>
    <t>I think this is a great opportunity for people who aren't able to drive or those who have been drinking! only wish it didn't cost to park while you're shopping. otherwise 10/10</t>
  </si>
  <si>
    <t>Ino Ino</t>
  </si>
  <si>
    <t>They are charging different rates for older accounts. Old accounts 30 minute rides. Newer accounts it says 90 minutes. This if you buy the day pass.</t>
  </si>
  <si>
    <t>Easy! cheaper than the rest. battery on mine drained pretty fast. went from 70 to 20% in 40 minutes</t>
  </si>
  <si>
    <t>Great when it works. Half the time the bike never unlocks. The customer support is terrible now ever since they bought jump bike.</t>
  </si>
  <si>
    <t>The bike would not unlock even though I'd done everything right. Just kept spinning and spinning on the app. Gave me a panic attack and I was late for work.</t>
  </si>
  <si>
    <t>Hi .. for my 1st ride it kept telling invalid code but it was a referral code from a friend, so not sure why it's invalid. I took the ride anyhow, is there anyway to get my credit for the code? I even signed up twice for lime prime, because it refuse to use the rite email. Saying there's already a u...Full ReviewHi .. for my 1st ride it kept telling invalid code but it was a referral code from a friend, so not sure why it's invalid. I took the ride anyhow, is there anyway to get my credit for the code? I even signed up twice for lime prime, because it refuse to use the rite email. Saying there's already a user for the email... I know! The user is Me! So I signed up again, I don't think the second time worked either.. can we fix these issues? I would hate to not use this service, because of these minor i</t>
  </si>
  <si>
    <t>I've been waiting for a week for 20$ that they took from me for a bike that would not activate I tried to scan multiple times the bike would not activate but I was still charged</t>
  </si>
  <si>
    <t>The park is horrible it kept telling we can't park there even when we were correctly PARK . It kept charging us. I'm so pissed never again</t>
  </si>
  <si>
    <t>good app great idea , 1 star deduction for not telling me where to park and cost me a few extra minutes trying to figure out</t>
  </si>
  <si>
    <t>More expensive than an Uber but less convenient and slower. Also, I was forced to top up more than I needed and now I can't get the money back...</t>
  </si>
  <si>
    <t>Fun! Not cheap entertainment, but worth trying. Priced a little high compared to Bird it seems.</t>
  </si>
  <si>
    <t>thing did not move, cant accelerate. No wonder it had a full charge at end of the day. Money waste.</t>
  </si>
  <si>
    <t>ran out of data and wasn't able to successfully end the ride...got nervous and they said they only billed me for the time I rode (under $10). Thank you for being a genuine company that's not trying to get every dime they can! P.S. They're fun, so go zip around :)</t>
  </si>
  <si>
    <t>having not ridden a bike for close to 3 years, it was surprisingly easy. The bike was comfortable and easy to operate.</t>
  </si>
  <si>
    <t>Worst app, from all riding ones. Buggy. Freezing,unable to start ride. Without any error messages advising what's the issue.</t>
  </si>
  <si>
    <t>A great and green option to soar across town, even with a heavier baggage. Easy to handle.</t>
  </si>
  <si>
    <t>Ride way good. Opened up and payed for a month's at $4.99. Was charged $27.00??? For group ride. Plus other charges. Because total BS. Not use!!</t>
  </si>
  <si>
    <t>Updated my feedback after Lime response :I've used it in Rotterdam/Netherlands and you can only use it in city centre, most of the city is in the No Parking zone which actually means bike stops the assistance and gets very slow, So better to mark most areas as No-Riding zone than No-Parking on the m...Full ReviewUpdated my feedback after Lime response :I've used it in Rotterdam/Netherlands and you can only use it in city centre, most of the city is in the No Parking zone which actually means bike stops the assistance and gets very slow, So better to mark most areas as No-Riding zone than No-Parking on the map. By the way similar bike sharing apps are operational all over this city, So Lime not operating outside small area of city centre has nothing to do with Rotterdam city permits</t>
  </si>
  <si>
    <t>I got 3 rides in a row, all had acceleration(battery) problems, didn't even get a refund, 0 stars</t>
  </si>
  <si>
    <t>Fails to work after update. Multiple scans and "starting ride" notifications and nothing happens.</t>
  </si>
  <si>
    <t>had absolutely no problems I was riding a gotcha and had to walk the rest of the way because it kept cutting off</t>
  </si>
  <si>
    <t>I spent way too much time trying to verify my face. I've turned on every light in my house and it still tells me to go to a well lit area. This is ridiculous!</t>
  </si>
  <si>
    <t>Aaron Johnson</t>
  </si>
  <si>
    <t>So much fun! What a great way to quickly explore Boise State campus, surrounding parks and even the zoo!</t>
  </si>
  <si>
    <t>Never any equipment issues. This is a nice option to have for the occasional commute.</t>
  </si>
  <si>
    <t>Erik Far</t>
  </si>
  <si>
    <t>great customer service, super fun, and usually in convenient locations!!!</t>
  </si>
  <si>
    <t>Too expensive. Slow speed, 8mph is dangerous in traffic. These need to be cheaper than an Uber, or they are not going to be desirable by the public.</t>
  </si>
  <si>
    <t>Walked up to a bike and scanned the code and began a new trip. As soon as the trip began I was notified that the bike was in an out of bounds area. I saw that my destination was also in an out of bounds area. I tried to cancel. The app would not allow me to do so without first moving to an area wher...Full ReviewWalked up to a bike and scanned the code and began a new trip. As soon as the trip began I was notified that the bike was in an out of bounds area. I saw that my destination was also in an out of bounds area. I tried to cancel. The app would not allow me to do so without first moving to an area where the bike is allowed to be parked. Contacted support who told me that it was my fault for not parking correctly. Despite not even touching the bike, I was charged £15. They refunded £7. Total ripoff</t>
  </si>
  <si>
    <t>Terrible customer service. I just want to know what the different colours of red mean on the map in the app (don't want to park where I'm not allowed to). Customer services unable to explain. There are available bikes near me parked in the dark red zone. Am I allowed to ride there? Or is it just I'm...Full ReviewTerrible customer service. I just want to know what the different colours of red mean on the map in the app (don't want to park where I'm not allowed to). Customer services unable to explain. There are available bikes near me parked in the dark red zone. Am I allowed to ride there? Or is it just I'm not allowed to park there? And I want to ride through the light red zone? Is that allowed but I can't ride too fast there? And can I park there? Neither the app nor anyone at Lime can answer these</t>
  </si>
  <si>
    <t>Awful experience. I fancied a ride the relatively short distance home so walked to the nearest bike which was not very close. Scanned the bike and started my ride no problem. Ride a couple of km home. As it turns out, the red zone (the colour of the bike) is where you CAN'T park. So even though I ma...Full ReviewAwful experience. I fancied a ride the relatively short distance home so walked to the nearest bike which was not very close. Scanned the bike and started my ride no problem. Ride a couple of km home. As it turns out, the red zone (the colour of the bike) is where you CAN'T park. So even though I managed to pick up the bike in a red zone, nothing obvious warned me that I'd be unable to park in the same "zone". Anyway long story short I ended up further away from home than I started. Thanks lime</t>
  </si>
  <si>
    <t>Genuinely the most useless thing I can ever remember paying for. Tried it for the first time in Central Manchester to (supposedly) save time when we were running late, only to find out basically the entire city was a 'no ride zone'. Gave up and tried to end the ride, but had to keep going as I could...Full ReviewGenuinely the most useless thing I can ever remember paying for. Tried it for the first time in Central Manchester to (supposedly) save time when we were running late, only to find out basically the entire city was a 'no ride zone'. Gave up and tried to end the ride, but had to keep going as I couldn't park there and had to return to where we started. Even when we did that, the app told me I was trying to park it in the wrong place (it was literally the exact spot I picked it up). Pointless.</t>
  </si>
  <si>
    <t>this app made my life so much easier! as a gig worker I also go and with Lime the price is so fair. thanks Lime this app makes me money.</t>
  </si>
  <si>
    <t>Update. The service is basically unusable in Copenhagen as almost all the bicycles have had the QR Codes removed. Customer support is a complete waste of time and effort. The response is generic, unhelpful and lazy. They simply don't care and have made NO effort to try address the issue. If you're i...Full ReviewUpdate. The service is basically unusable in Copenhagen as almost all the bicycles have had the QR Codes removed. Customer support is a complete waste of time and effort. The response is generic, unhelpful and lazy. They simply don't care and have made NO effort to try address the issue. If you're in Copenhagen, don't bother with this, use something else</t>
  </si>
  <si>
    <t>Bikes are completely unreliable. Out of my 6 rides 4 would not accelerate. That's not counting the rides that I took and were broken from the get go and I just gave up straight away. The app is also quite buggy and I and sometimes requires a hard restart (I have a pixel 3 btw). Do not recommend if y...Full ReviewBikes are completely unreliable. Out of my 6 rides 4 would not accelerate. That's not counting the rides that I took and were broken from the get go and I just gave up straight away. The app is also quite buggy and I and sometimes requires a hard restart (I have a pixel 3 btw). Do not recommend if you need anything reliable It might be ok if you just one to cycle around a park and you don't care if it doesn't work. Just don't rely on it for anything mildly important.</t>
  </si>
  <si>
    <t>Thanks for responding, you must have missed the part where I said I've already reported this though the app multiple times. v3.18.1 As a juicer, the move tasks are the best to get. Unfortunately lime is terrible about putting them out there, a lot of the move tasks show up on a lime hub, so the juic...Full ReviewThanks for responding, you must have missed the part where I said I've already reported this though the app multiple times. v3.18.1 As a juicer, the move tasks are the best to get. Unfortunately lime is terrible about putting them out there, a lot of the move tasks show up on a lime hub, so the juicer is baited to go get 3 or 4 of them, only to find out they can't even unlock them to move, now that they have wasted gas and time, the only thing they can do, assuming they haven't gone past their 'report broken quota' is report it broken, and then spend more time and gas returning it back to base for 25% the pay of the baited move task. Have had it happen now a number of times, have reported it multiple times though the app, and it still happens.</t>
  </si>
  <si>
    <t>Waste of money. If the battery is low, even you can start the ride and it will not move forward and you will end up with ride and your money is deducted. They play games with our time and money. If the battery is low, they should taken measures either to stop it showing in the app or arrange someone...Full ReviewWaste of money. If the battery is low, even you can start the ride and it will not move forward and you will end up with ride and your money is deducted. They play games with our time and money. If the battery is low, they should taken measures either to stop it showing in the app or arrange someone to recharge it. Worst service.</t>
  </si>
  <si>
    <t>This app is a joke. Most of the bikes are either hidden in peoples homes. Although they appear on map, they can't be seen in the location. Others are most of the time on low battery in Finsbury park area. The remaining are sabotaged with people removing the QR code so they have the bike for themselv...Full ReviewThis app is a joke. Most of the bikes are either hidden in peoples homes. Although they appear on map, they can't be seen in the location. Others are most of the time on low battery in Finsbury park area. The remaining are sabotaged with people removing the QR code so they have the bike for themselves. When you find a working bike, it would make a hell of work to lock it cuz it would lock using the physical lock but the app gets stuck and continues charging until you get a refund through cs.</t>
  </si>
  <si>
    <t>Gunnar Danielsen</t>
  </si>
  <si>
    <t>Decided to try lime again after not using for ages. Big mistake. Ended up having to drive back 1km+ when I got where I was going to be able to park. And this is a place I've been parking with tier and Voi regularly and is quite central. I tried checking the zones while on my way, but the location bu...Full ReviewDecided to try lime again after not using for ages. Big mistake. Ended up having to drive back 1km+ when I got where I was going to be able to park. And this is a place I've been parking with tier and Voi regularly and is quite central. I tried checking the zones while on my way, but the location button only zoomed to where I picked it up not where I currently was (ridiculous). Also first after parking AND having to take a picture it tells me I can't park... Ride was nice though.</t>
  </si>
  <si>
    <t>Do not use this service!! It's a scam! They have changed the rules and not informed you about that. You cannot ride and park anywhere as you could before (besides red areas). You have to find the nearest parking space at your destination. Otherwise you won't be able to end the ride, they will keep c...Full ReviewDo not use this service!! It's a scam! They have changed the rules and not informed you about that. You cannot ride and park anywhere as you could before (besides red areas). You have to find the nearest parking space at your destination. Otherwise you won't be able to end the ride, they will keep charging you, there is no way to call any customer service, the parking space can be further away from you than a place you came from. It became unusable.</t>
  </si>
  <si>
    <t>Horrible app. I booked 3 bikes in a row. First one motor stopped while I was riding it. Couldn't end the trip and had to call customer support. Had to beg for a refund. Tried again to find out the second bike worked fine but the back tire was completely flat. Third bike wouldn't start, just kept bee...Full ReviewHorrible app. I booked 3 bikes in a row. First one motor stopped while I was riding it. Couldn't end the trip and had to call customer support. Had to beg for a refund. Tried again to find out the second bike worked fine but the back tire was completely flat. Third bike wouldn't start, just kept beeping. Missed my bus twice because I had to stay on the phone with customer support just to end my ride. Got charged 3 times for bikes that didn't even work... Awful. I will never be using this service</t>
  </si>
  <si>
    <t>Mine was a very poorly maintained bike so I had an uncomfortable ride, my friend had to swap to another bike mid ride due to the battery giving out (even though it was 2/3 full when it was picked up and mine didn't drop a light on the same journey). Disappointingly expensive for what it was, will on...Full ReviewMine was a very poorly maintained bike so I had an uncomfortable ride, my friend had to swap to another bike mid ride due to the battery giving out (even though it was 2/3 full when it was picked up and mine didn't drop a light on the same journey). Disappointingly expensive for what it was, will only ever use again in an emergency.</t>
  </si>
  <si>
    <t>adventures of Sydney kala</t>
  </si>
  <si>
    <t>It was our first Like ride in Berlin and the group ride option just worked perfectly! Thank you for the green ride Lime!!</t>
  </si>
  <si>
    <t>Easy and intuitive allowed me to scan and ride right away with no hassle.</t>
  </si>
  <si>
    <t>I've been trying to sign up to lime for about 2 weeks. I can't get past the photo section, I could be standing on the sun a I keep getting a need better lighting message. We should have the option to take the pictures ourselves. I tried I'm going back to revel at least the sign-up process is easier....Full ReviewI've been trying to sign up to lime for about 2 weeks. I can't get past the photo section, I could be standing on the sun a I keep getting a need better lighting message. We should have the option to take the pictures ourselves. I tried I'm going back to revel at least the sign-up process is easier. I gotta be next top model to sign-up for lime 🤦🏿‍♂️</t>
  </si>
  <si>
    <t>detail, fast, easy to use, user friendly, comfortable</t>
  </si>
  <si>
    <t>Really poor quality bikes, rattles, breaks squeak, wheels wobble (buckled) and this experience has been on almost every ride I've done in last year and a half. Another issue I'd how the QR codes aren't hard printed onto the bikes so people just walk past and peel them off. The other say I went to tw...Full ReviewReally poor quality bikes, rattles, breaks squeak, wheels wobble (buckled) and this experience has been on almost every ride I've done in last year and a half. Another issue I'd how the QR codes aren't hard printed onto the bikes so people just walk past and peel them off. The other say I went to two bikes that both had no QR codes. The reviews here hit the nail on the head, just a poor service with apparently little to no maintenance.</t>
  </si>
  <si>
    <t>The ride over all was great! However when I tried to start my ride I originally intended for a day trip and for some reason my card keep declining after uninstalling and reinstalling the app my card went though I must have forgotten to hit the button again as I ended up paying for the ride and then ...Full ReviewThe ride over all was great! However when I tried to start my ride I originally intended for a day trip and for some reason my card keep declining after uninstalling and reinstalling the app my card went though I must have forgotten to hit the button again as I ended up paying for the ride and then some. Use the day pass it's worth it!</t>
  </si>
  <si>
    <t>I came here just because the support were responsive , which is something a care about more than the actual service , thanns guys , my resquest was fulfilled within hours</t>
  </si>
  <si>
    <t>Not helpful, not cheap. I tried to reach out to customer support and they said they would escalate my matter and then just closed the ticket? (Request #9977663) I recommend using another rental service that actually helps you if you need it. And as you may see with their responses to the reviews tha...Full ReviewNot helpful, not cheap. I tried to reach out to customer support and they said they would escalate my matter and then just closed the ticket? (Request #9977663) I recommend using another rental service that actually helps you if you need it. And as you may see with their responses to the reviews that they do not care at all!</t>
  </si>
  <si>
    <t>Paul Lammertsma</t>
  </si>
  <si>
    <t>Crashes as soon as I press "scan," also after a fresh install.</t>
  </si>
  <si>
    <t>It's a very good idea, the bad news is that there are no such bicycles in my town. It is a pity that there are also so many red zones in which you can not stop payment, I did not see an option for a monthly subscription, only an option for "x" money per minute.</t>
  </si>
  <si>
    <t>the beginning was a little hard to get it all set up but after that it was pretty good I enjoy the ride but watching brakes</t>
  </si>
  <si>
    <t>The app seems pretty awful and I've not even gotten to to riding yet. At first it was stuck adding the payment method (PayPal) until I opened the verification page in browser. The app itself is in English, it shows currency in euros, traveled distance in meters, but range in miles??? And while brows...Full ReviewThe app seems pretty awful and I've not even gotten to to riding yet. At first it was stuck adding the payment method (PayPal) until I opened the verification page in browser. The app itself is in English, it shows currency in euros, traveled distance in meters, but range in miles??? And while browsing the setting for language/unit options, the thing says that the pure white theme is actually the dark theme. Can't recommend this but I guess I have my payment info ready if I have to use it.</t>
  </si>
  <si>
    <t>Every single ride or attenpted ride this week has been a struggle. This app fails to deliver the service it promises: from reserving bikes that are unavailable once scanned, to starting rides om bikes that wont unlock AND BEING CHRAGED, to those with non functional acceleration. Do not allow this co...Full ReviewEvery single ride or attenpted ride this week has been a struggle. This app fails to deliver the service it promises: from reserving bikes that are unavailable once scanned, to starting rides om bikes that wont unlock AND BEING CHRAGED, to those with non functional acceleration. Do not allow this compamy to steal your time and money. Their customer care should be customer dont care</t>
  </si>
  <si>
    <t>I only got the app and rode the bikes because my husband insisted we ride instead of walk. The only positive aspect of riding these bikes is that you just glide up hills. Overpriced and in poor repare (rear brakes did not work), definitely not an experience I want to relive.</t>
  </si>
  <si>
    <t>Really wanted to use this but in the bright sunshine in Portugal without any shade around I couldn't see the green circles around the bikes positions on the map in order to find a bike with enough range. So I didn't bother looking any further. Too many low range bikes</t>
  </si>
  <si>
    <t>great service when it works. unfortunately, about half the bikes work: broken handlebars, electric motor not working and most annoyingly vandalized barcodes!!! there should be a better solution for this (embedded Bluetooth proximity chip?) but Lime too lazy / cheap to invest!! it was much better whe...Full Reviewgreat service when it works. unfortunately, about half the bikes work: broken handlebars, electric motor not working and most annoyingly vandalized barcodes!!! there should be a better solution for this (embedded Bluetooth proximity chip?) but Lime too lazy / cheap to invest!! it was much better when Uber owned it.</t>
  </si>
  <si>
    <t>Very bad, the parking zones are not well described in the app. I picked a bike from a not parking zone without knowing and because someone else decided to park it there, I don't know how they did it, I had to use it for a 20 extra minutes to get to a parking zone.</t>
  </si>
  <si>
    <t>Had problems on my first ride to finish the ride. I contacted support as adviced by Lime staff In My last review and it was quickly solved, had a refund and explanation about operational zones in app. Great customer service and generally great app, thanks! I suggest to extend operational areas, spec...Full ReviewHad problems on my first ride to finish the ride. I contacted support as adviced by Lime staff In My last review and it was quickly solved, had a refund and explanation about operational zones in app. Great customer service and generally great app, thanks! I suggest to extend operational areas, specially in tourist places like downtown, Nashville.</t>
  </si>
  <si>
    <t>I live in Hungary, and scanned my Hungarian ATM card, But the name given for the country is Canada. Upon scanning, I tried to get my location for Hungary and the tricolors did come up, red white green. BUT the name Canada remained. Thus, I have been perpetually asked to check my car and info with no...Full ReviewI live in Hungary, and scanned my Hungarian ATM card, But the name given for the country is Canada. Upon scanning, I tried to get my location for Hungary and the tricolors did come up, red white green. BUT the name Canada remained. Thus, I have been perpetually asked to check my car and info with no usage available. Frustrating. What should I do?</t>
  </si>
  <si>
    <t>This app has been so buggy lately. I constantly have to restart the app.</t>
  </si>
  <si>
    <t>App can be slow.Convenient,over priced. I had 3 rides today for 12 minutes cost £2.60,£2.80 and one £4 😳🤷.They hold £6 per ride that's £18 (just for a bike ride 😱. They say will refund up to 10 days and bank will delay more. Please,fora shabby bike ride,cheaper to take Uber &amp; they don't hold my m...Full ReviewApp can be slow.Convenient,over priced. I had 3 rides today for 12 minutes cost £2.60,£2.80 and one £4 😳🤷.They hold £6 per ride that's £18 (just for a bike ride 😱. They say will refund up to 10 days and bank will delay more. Please,fora shabby bike ride,cheaper to take Uber &amp; they don't hold my money.How will keep track if every ride they take £6? I'll be broke after 1 month! E.g: 3 rides a day £18X 28 days £504 a month 😳😱 😦 Uber or a bus better , I'm buying a bike tomorrow for sure!</t>
  </si>
  <si>
    <t>DO NOT USE THIS APP!! My previous review has been removed for no reason. Sometimes the app doesn't see that you started a ride and you won't be able to stop it. If you have an emergency and you have to leave the ride, someone else could take it on your money. They've got no phone number for Europe?!...Full ReviewDO NOT USE THIS APP!! My previous review has been removed for no reason. Sometimes the app doesn't see that you started a ride and you won't be able to stop it. If you have an emergency and you have to leave the ride, someone else could take it on your money. They've got no phone number for Europe?! Edit: I did write to support, you still don't have a phone number available</t>
  </si>
  <si>
    <t>Does not seem to work on my Samsung s5, other devices had no problems whatsoever</t>
  </si>
  <si>
    <t>Nick Elton</t>
  </si>
  <si>
    <t>**Do not use in Canary Wharf in London** tall buildings make GPS fix extremely difficult, took me 20 attempts to end ride and about 25 minutes. Works ok elsewhere in London but very tedious in Canary Wharf and support not much use, never replied to me.</t>
  </si>
  <si>
    <t>Stuart L</t>
  </si>
  <si>
    <t>The app is not clear on where and how to leave and lock a bike. A map of London locations where its OK to leave the bike would be good. Especially near major railway stations. Apart from that a good product but expensive compared to Santander bikes.</t>
  </si>
  <si>
    <t>Great Option for getting around locally without the waiting and dealing with other people on public transportation.. they are everywhere, its easy. and fun. Great Service...highly recommend you give them a try...</t>
  </si>
  <si>
    <t>I haven't used it yet...but if it is your first time and it seems like the best option while players are hanging nearby....JUST DON'T</t>
  </si>
  <si>
    <t>Too expensive in London. £1 unlock plus 15p per minute. 25m journey will cost £4.75. Compared to unlimited buses for 1hr for £1.55 or £2 for 24hrs (or £90 yearly) of unlimited free 30m journeys with 5m cool down using TfL Santander bikes. Electric is nothing new anymore and TfL are expanding their a...Full ReviewToo expensive in London. £1 unlock plus 15p per minute. 25m journey will cost £4.75. Compared to unlimited buses for 1hr for £1.55 or £2 for 24hrs (or £90 yearly) of unlimited free 30m journeys with 5m cool down using TfL Santander bikes. Electric is nothing new anymore and TfL are expanding their area and deploying upgraded electric bikes going forward. Pricing needs drastic revamp to compete. Right now your unlock fee should at least include 1hr free or match the TfL pricing structures.</t>
  </si>
  <si>
    <t>nice little pass time for me and the kiddos... they love taking a ride to get a slurpee or a toy, it makes it so much for fun..</t>
  </si>
  <si>
    <t>I feel as if this app is unfair to Android phones. I know 3 people with an iPhone and they are able to get an all day pass for $15 and because I have a basic Android phone I can't get that promotion deal for my son to ride for the entire day. I think if they're going to give that deal to 1 group of ...Full ReviewI feel as if this app is unfair to Android phones. I know 3 people with an iPhone and they are able to get an all day pass for $15 and because I have a basic Android phone I can't get that promotion deal for my son to ride for the entire day. I think if they're going to give that deal to 1 group of phone they should give that deal to all phones.</t>
  </si>
  <si>
    <t>Well worth the money and using them are super easy! Cool way to see the city</t>
  </si>
  <si>
    <t>Very useful ! But: Lime bikes in Paris tend to be broken 4/10 times. You have to guess their state by looking at the battery level. If it's 8pm and you see one fully charged, it's 99% sure it will be broken. Worst of all, is that you can't report a broken Lime... I've paid a monthly fee for 3 months...Full ReviewVery useful ! But: Lime bikes in Paris tend to be broken 4/10 times. You have to guess their state by looking at the battery level. If it's 8pm and you see one fully charged, it's 99% sure it will be broken. Worst of all, is that you can't report a broken Lime... I've paid a monthly fee for 3 months and used the service for 1 year and the quality seems to be slowly degrading.</t>
  </si>
  <si>
    <t>Charged $3.28 to drag it out of a red zone, while others whizzed by me. Couldn't end my ride and got charged all the while hitting my shins in the process. There are plenty of alternatives to this "service".</t>
  </si>
  <si>
    <t>The only e-bike hire that stuck around consistently in London. Works most of the time and glad they bought the Jump brand as it's far superior to the top-heavy, skinny-tired green bikes they had. There's still a few kinks like paying with Google Pay, bikes can be hired and parked in supposed "outsid...Full ReviewThe only e-bike hire that stuck around consistently in London. Works most of the time and glad they bought the Jump brand as it's far superior to the top-heavy, skinny-tired green bikes they had. There's still a few kinks like paying with Google Pay, bikes can be hired and parked in supposed "outside of operating zones", bikes are never rounded up in logical places anymore, and the app still doesn't set expectations e.g. "you won't be able to park here" or "we will require a photo at the end".</t>
  </si>
  <si>
    <t>Great app when works, unfortunately in London, many bikes don't have the qr code - vandals rip them off, as a result its impossible to unlock the bike. Please fix it, by allowing to unlock the bike by Bluetooth, really I walked for 10 minutes to a bike and then it doesn't work</t>
  </si>
  <si>
    <t>Why are you charging my card 5.99 every month for the last 3 months. My kid only rode it one time. For a short time. But I'm still hitting charged. Not happy about it.I want my money back.</t>
  </si>
  <si>
    <t>It never works, there is a bug with the payment since a long time. My payment method work a day and don't a week, even though I have everything checked and funds in my acc.</t>
  </si>
  <si>
    <t>I love these things. It costs a little more but they're a lot better than riding the bus and a lot more fun.</t>
  </si>
  <si>
    <t>It didn't let me end the ride, I was supposed to have the first 10 min ride for free then I found my self charged $9.40 wich is more than I used to pay for an uber ride door to door, It was really a bad experience ,</t>
  </si>
  <si>
    <t>easy to use and fun to get around. could be cheaper though</t>
  </si>
  <si>
    <t>No customer service. Horrible UI design. Got charged for a ride where the throttle was broken and could not move anywhere. Requested a refund on 3 separate occasions with no response.</t>
  </si>
  <si>
    <t>If your bike doesn't work they just charge you more to get another bike. There is no support either. Bird is much better.</t>
  </si>
  <si>
    <t>always a good time .... I just moved downtown and I use them to get around everywhere. Parking them can be a pain when they constantly say locking not allowed but by moving them to the back of the building all is well.</t>
  </si>
  <si>
    <t>great fun! got on just to try it out haha... it goes faster than you think!</t>
  </si>
  <si>
    <t>This app sucks. It won't let you end your ride while you're still being charged Yeah any refund though??</t>
  </si>
  <si>
    <t>Juicing: Markers on map often unstable - each refresh shows different subset. Also, sometimes need to repeat pick-up and drop-off actions in app until it catches up with the location.</t>
  </si>
  <si>
    <t>The app is absolutely terrible. Options are different if you login with a Google account or via email. Tried multiple payment methods only to have them all fail.</t>
  </si>
  <si>
    <t>it was good ride just make sure you park at right spot it won't let you end it</t>
  </si>
  <si>
    <t>Loved the experience...easy to pay and ride through the app. Not pricey, didn't like the no ride zones though but understood its just the out of zone streets which you just pedal yourself into the ride zones</t>
  </si>
  <si>
    <t>the app freezes, no way to recover money from poor rides or poor equipment.</t>
  </si>
  <si>
    <t>Great bikes, when they work. Repeatedly I've gone to bikes visible on the map that actually aren't available, even reserved rides that turn out to be dead and unrentable.</t>
  </si>
  <si>
    <t>i signed up and used it til the battery died. i made it quite far in 18 minutes at 33% battery at 15 to 16 miles an hour. super easy to use. super easy to sign up. i strongly suggest it.</t>
  </si>
  <si>
    <t>The ride was very fun, but the brake is for large hands and I am a small handed person. This made it difficult to grasp and difficult to brake at crosswalks.</t>
  </si>
  <si>
    <t>I've NOW used LIME a handful of times now. SO NOT IMPRESSED. I have had billing issues, incorrect charges AND their customer service? SO NOT IMPRESSED. OVERSEAS PEOPLE.. THEY ARE OVERSEAS!!. SLC Utah has 4 rideshare plans. This is only one (1) of them. Time to start using a "Competitor" like "SPIN" ...Full ReviewI've NOW used LIME a handful of times now. SO NOT IMPRESSED. I have had billing issues, incorrect charges AND their customer service? SO NOT IMPRESSED. OVERSEAS PEOPLE.. THEY ARE OVERSEAS!!. SLC Utah has 4 rideshare plans. This is only one (1) of them. Time to start using a "Competitor" like "SPIN" or "GreenBike" - ANYONE BUT lime! - ***UPDATE*** LIME Has since reached out to me with the letter of apology! They completely refunded my money!- THAT took alot.</t>
  </si>
  <si>
    <t>Generally a good App but usually 8 out of 10 Lime bikes in London are unusable. Often they are broken or the QR code stickers are missing which is very irritating when you're in a rush.</t>
  </si>
  <si>
    <t>was just what I needed it for even the the brakes didn't work. a little dangerous but I like danger</t>
  </si>
  <si>
    <t>Horrible!!! App asked me to take a quiz to start riding but got spinning wheel over and over even though I had full bars and 5G. Downloaded another ebike app and rode off no problem in less than a minute.</t>
  </si>
  <si>
    <t>Exceptional used while on vacation. Only reason it's not 4 is there is no clear way to disable an account. If our town were big enough I would use them more.</t>
  </si>
  <si>
    <t>Cant ride a moped because mandatory moped video training gets hung up snd freezes the app. I watch first video but the Continue button never activates and then kaplooey. Bummer: please fix this. Moto G6 Plus, Android 9</t>
  </si>
  <si>
    <t>loved the use of electric bikes to get around. however they shut off automatically after 1.5 hours of riding and we weren't done. wish it would have asked before shutting down</t>
  </si>
  <si>
    <t>Fun .yet it's disappointing to see having the 20 th purchase a all day pass and was really unable to utilize my purchase the 20th and im a customer very happy with the results you having to create a fun and exciting way to get around. Please provide me the purchased i was able to get</t>
  </si>
  <si>
    <t>First time riding. Took a while to realize there's zones where it won't work and you have to walk it out. Also special parking areas when you're done. But overall super fun!</t>
  </si>
  <si>
    <t>Super fun once you learn. don't give up, it gets easier.</t>
  </si>
  <si>
    <t>Amazing app, easy to use! Super considerate of it's users!</t>
  </si>
  <si>
    <t>App works ok in San Francisco except the group ride option is not available. App is updated to latest,tried to sign out ,then sign back into the app. No change. Not finding the group ride option.</t>
  </si>
  <si>
    <t>Awful value, costs twice or three times what an uber ride costs. Bikes in awful ragged condition, frustrating no ride zones right in the middle of dedicated bike paths. Dumb as hell.</t>
  </si>
  <si>
    <t>once we figured out the app,this was so fun! always wanted to try it, a little expensive for people on a budget. all most 50 bucks for 4 people to ride on sunday for about 25min. 🤪</t>
  </si>
  <si>
    <t>these are fun!!!! they are a little faster then I thought however its a good date night</t>
  </si>
  <si>
    <t>Update not working. I charge every weekend. I downloaded new update,but when I open the app it says download update again, again and again.</t>
  </si>
  <si>
    <t>Lime e-bike experience in Belgium was abismal. Use the Uber app and you'll get the same bikes and everything works fine.</t>
  </si>
  <si>
    <t>I bought Lime prime for 3 months, but the app updated the next day only for 1 month saying the offer expired. Terrible service. No reply from Email. Tier is much better than this. Lost my money for nothing.</t>
  </si>
  <si>
    <t>Nice ride, but EXTREMELY EXPENSIVE - 1.5 Hour for $41.00!</t>
  </si>
  <si>
    <t>ended a bit sooner than would have preferred due to low battery. But all and all a well versed and safe source of transit .. thx</t>
  </si>
  <si>
    <t>Really fun to ride! Only wish it covered more areas in Ottawa.</t>
  </si>
  <si>
    <t>The most annoying thing on earth is trying to find a place to park it while the app eats away at your wallet. At least put some damn directions in your app for christ sake...</t>
  </si>
  <si>
    <t>half of them work.half of them do not. Spins are much newer and nicer.</t>
  </si>
  <si>
    <t>It starts send me unnecessary email. I accidentally used a app in a ad and it started hacking my emails.</t>
  </si>
  <si>
    <t>so cool. wish we got this app earlier. would have saved a bunch of taxi rides</t>
  </si>
  <si>
    <t>If you're going to have promotional notifications to bother me, put them in a separate category so I can turn them off.</t>
  </si>
  <si>
    <t>I have no idea how many miles there are in km, not gonna calculate this every time. Why can't i set up the metric system? It's not readable for me.</t>
  </si>
  <si>
    <t>70 years old I had to try it. I took it around the block a few times. That's fun and I can see how it would be useful too if you were trying to get somewhere. try it old guys you'll like it!</t>
  </si>
  <si>
    <t>Declining my card for no reason. Makes to jump through hoops and render a DNA sample to contact support</t>
  </si>
  <si>
    <t>easy to use , took the whole family with. had some trouble going up in the mountains though, so I dropped off a couple of the kids and that helped. Don't worry I picked them back up a couple days later going down hill , much better. thanks</t>
  </si>
  <si>
    <t>Loved the experience going around downtown and seeing the beauty around.</t>
  </si>
  <si>
    <t>Great service, done well, with excellent customer support.</t>
  </si>
  <si>
    <t>always super convenient and doesn't hurt my budget</t>
  </si>
  <si>
    <t>These are so fun and perfect to cruise around the city and sight see or shop. Just spent the day with my daughter such a good time!</t>
  </si>
  <si>
    <t>Terrible. You go to park it in it's spot and it says it's not a valid parking spot. Spin is so much better than lime.</t>
  </si>
  <si>
    <t>good app. has some software issues ending rides occasionally but support is quick to deal with issues.</t>
  </si>
  <si>
    <t>James Ourness</t>
  </si>
  <si>
    <t>The part of the app where it says earn with lime won't let me create an account or anything and I'm really interested in becoming a lime juicer. Thanks. That app needed updated and my problem was solved thanks again. I really enjoy enjoy juicer mode on the app! I gotta say I'm impressed with Lime mi...Full ReviewThe part of the app where it says earn with lime won't let me create an account or anything and I'm really interested in becoming a lime juicer. Thanks. That app needed updated and my problem was solved thanks again. I really enjoy enjoy juicer mode on the app! I gotta say I'm impressed with Lime micromobility as a whole Lime is number 1 I love lime and everything to do with lime I would give them 10 stars if I could. To everyone at lime you guys rock! I would wear lime apparel for advertising</t>
  </si>
  <si>
    <t>These suck. You can hit pause and if someone else comes along they can take your reserved ride. These guys don't care at all and will scre you over. Charge you $10 to ride it for 50 feet</t>
  </si>
  <si>
    <t>was easy to figure out, and had a blast touring. Next time I'm visiting from BC again, we'll get a Day Pass! Thanks 😊</t>
  </si>
  <si>
    <t>Low speeding zones are very badly implemented. I am in the middle of the street and I have to push the bike myself so that I have speed.</t>
  </si>
  <si>
    <t>it's a great service, but today I got one that wouldn't accelerate, and then one with the broken brake that I almost killed myself.</t>
  </si>
  <si>
    <t>it's so easy to use. my 13 yr old loves riding them, although a little spendy but fun for something to do.</t>
  </si>
  <si>
    <t>expand the zones ,so anyone can get home, this thing is such amazing i love it</t>
  </si>
  <si>
    <t>ride it's fun it's good. the only thing is the prices are a little expensive if the prices can come down some everything is I will give a #5!!!!?</t>
  </si>
  <si>
    <t>First day I tried the app and relayed on the service, I couldn't get a ride back home as their server was not responding.</t>
  </si>
  <si>
    <t>Tons of fun to ride. max speed about 15mph. would be nice to see battery life before starting ride. A bit pricey!</t>
  </si>
  <si>
    <t>I rented the ride and in the course ran into difficulties. However made due still not done so they decide to end my ride in the middle of me using the ride .thats not proper is it!they got me waiting and I'm in the middle of traffic texting me that my ride is under review! O.K!!!</t>
  </si>
  <si>
    <t>The ride was great. I would have liked to have rear view mirrors, and up front knowledge of the base price. It wasn't very cost effective.</t>
  </si>
  <si>
    <t>Device stops accelerating and says no riding in middle of an intersection, extremely dangerous. Also erroneous as the area is in the riding zone.</t>
  </si>
  <si>
    <t>Get your check book ready and make sure you go o er the machine very well. My handle bars stopped controlling the front wheel and I ended up on the ground.</t>
  </si>
  <si>
    <t>The bikes just don't work. Wouldn't let me unlock, and when the app finally 'unlocked' an app, the bike itself wouldn't move. Terrible experience.</t>
  </si>
  <si>
    <t>hella fun fast and convenient for downtown Los Angeles... will be doing this often.</t>
  </si>
  <si>
    <t>intuitive easy to use and ride</t>
  </si>
  <si>
    <t>No bikes their QR codes, the code on the bikes are never found by the app. I tried 5 this morning and each one failed. Terrible</t>
  </si>
  <si>
    <t>Fun, quick way to get around! Some need a little maintenance, but overall worth it...</t>
  </si>
  <si>
    <t>great fun but the app kind of glitches or something. Gives me an option and then when I try it, it doesn't work.</t>
  </si>
  <si>
    <t>Very convenient and not too expensive. Similar in price to a bus for my journey and half the time.</t>
  </si>
  <si>
    <t>Nice enjoyable ride; the electric power makes this big old bike effortless to pedal. Give it a go!</t>
  </si>
  <si>
    <t>Bryan</t>
  </si>
  <si>
    <t>that was so cool super easy to set up but there was no helmet which I didn't know till it asked me to attach the helmet to lock it so cool though I found my uber replacement for around the city</t>
  </si>
  <si>
    <t>Completely charged me while In a dead zone , worst experience ever , didn't let me drive it and still charged me</t>
  </si>
  <si>
    <t>Absolutely amazing time just joy riding with my wife. Simple, easy to use and a great price for a new experience.</t>
  </si>
  <si>
    <t>Gabriel G</t>
  </si>
  <si>
    <t>A complete and utter headache for rest of community. In Alba Iulia - Romania the are scattered everywhere bieepping all night long under people's vindows. There is no way to contact the local team to collect them...... definetly I would not recommend 😐. Horrible.</t>
  </si>
  <si>
    <t>so easy! download, add payment, ride! loveit!</t>
  </si>
  <si>
    <t>Took a chance and I regret not renting a soon as left the hotel. Move around faster and having fun at the same time.</t>
  </si>
  <si>
    <t>So much fun and totality convenient for when we were tired of walking. app was easy to use</t>
  </si>
  <si>
    <t>Card payment never works frustrated then when I think it works says zip code payment issue like what</t>
  </si>
  <si>
    <t>The map doesn't sync well for the no parking zones at times.</t>
  </si>
  <si>
    <t>Fun for the family. Love that it has a headlight in front, wish it had break lights and blinkers.</t>
  </si>
  <si>
    <t>Marc</t>
  </si>
  <si>
    <t>The app has me stalling after the 3rd tutorial video. Not allowing me to take the test. App is faulty.</t>
  </si>
  <si>
    <t>would give 5 stars but I was not told I needed data and were I needed to be had no wifi nor did I have data. so I had to run somewhere to find wifi to end my ride and I was charged to run to find wifi.</t>
  </si>
  <si>
    <t>easiest to register and handle.. new uber jump is great... robust, safe and fast. maybe make this one more robust and faster.</t>
  </si>
  <si>
    <t>Always low on battery and non available in my area, all accumulated in the city center.</t>
  </si>
  <si>
    <t>Droid Support</t>
  </si>
  <si>
    <t>Doesn't even accept master cards, don't download this app, has a lot of payment issues.Bird and Spin has a better App.</t>
  </si>
  <si>
    <t>Great inexpensive transportation especially when I'm need due to car troubles or not wanting to ride public transportation.</t>
  </si>
  <si>
    <t>Fun, convenient and affordable. 3 things that make this an A+</t>
  </si>
  <si>
    <t>David Ford</t>
  </si>
  <si>
    <t>Worst experience ever. First restricted speed when i wasnt in a speed zone then couldnt end ride even though i was at parking zone. Went to 3 parking zones to end ride stfu!</t>
  </si>
  <si>
    <t>battery life could be improved more but better than previous model great on a good charge!</t>
  </si>
  <si>
    <t>Sometimes they're a little bit of a rough ride, but they're always fun. Can be dangerous if the terrain isn't maintained or you don't know what you're doing.</t>
  </si>
  <si>
    <t>easy to find but hard to park</t>
  </si>
  <si>
    <t>Great way to earn some extra money and if you commit yourself to it you can actually learn a lot of extra money</t>
  </si>
  <si>
    <t>fast and easy. pro tip, download app before heading into the city so it's super quick.</t>
  </si>
  <si>
    <t>we had a few problems the first time we tried to rent but this time everything was perfect!!! thank you so much!</t>
  </si>
  <si>
    <t>it s the worst app i ever seen, doesn't work at all some days and i can never scan a ride it is staying loading forever.</t>
  </si>
  <si>
    <t>Go out all the time with friends and family and we have fun. The ride pass is yoir best bet.</t>
  </si>
  <si>
    <t>I hate this app. I'm never riding lime again. They keep blocking my card suspicious activity and when I try to add my other card they block that one too. They are all my cards and all have my money on them, yet lime keeps blocking it. I don't drive so this is my main means of transport and I can nev...Full ReviewI hate this app. I'm never riding lime again. They keep blocking my card suspicious activity and when I try to add my other card they block that one too. They are all my cards and all have my money on them, yet lime keeps blocking it. I don't drive so this is my main means of transport and I can never use it. Y'all at lime security suck. Y'all know there are people who own more than one card right? Not everyone is a scammer. Some of us are just trying to get to to our destination.</t>
  </si>
  <si>
    <t>Well designed app. Only gripe being that GPS stops working after I lock my phone and put it in my pocket before riding</t>
  </si>
  <si>
    <t>I'm very convenient for a reasonable price. I love it. Use it all the time. Highly recommend</t>
  </si>
  <si>
    <t>no words just un-FU*KIN believable awsome smooth ride made me miss my bike shes a lil flat so yes amazingly smooth ride N simply perfect</t>
  </si>
  <si>
    <t>Awful unlocking and locking experience. Charged multiple times.</t>
  </si>
  <si>
    <t>Useless. Wouldn't unlock the bike and ended up charging and refunding me about £6 across the 2 cards I tried. Uninstalled.</t>
  </si>
  <si>
    <t>Why is it charging me so late? I had money in my bank, enough to fix my bike that was in the shop, and a Lime expense from TWO WEEKS AGO showed up this morning! Now I can't fix my bike until week when I get paid again, and I also can't ride Lime until then either!</t>
  </si>
  <si>
    <t>Noah Washington Sr.</t>
  </si>
  <si>
    <t>enjoy the ride, it was fun &amp; economically speaking sound. thxs</t>
  </si>
  <si>
    <t>Too many clicks to start and end rides, especially with payment confirmation every time</t>
  </si>
  <si>
    <t>It seems, it is impossible to remove our credit card details and/or to remove our account on the application. This is not good.</t>
  </si>
  <si>
    <t>it was ok but not bring able to ride down by the river front made it not as fun. will not do it again.</t>
  </si>
  <si>
    <t>I think alarm is a great way to transport short distance or long it's a great way to ride thanks lime.</t>
  </si>
  <si>
    <t>Great concept. Not enough well functioning bikes</t>
  </si>
  <si>
    <t>over $5 for a 15min 1km ride is a bit steep. few drop-off spaces. overall, lame.</t>
  </si>
  <si>
    <t>Lime Prime trial automatically transfers to a subscription and i couldnt get my money back.</t>
  </si>
  <si>
    <t>Called customer support cause the app claims I'm "not old enough to ride", they told me to WAIT 2 hours to try again. Lol careful with Lime customer support, they'll overwhelm you with sympathy.</t>
  </si>
  <si>
    <t>this was so much fun And you do use muscles just hanging on and adjusting weight with legs.</t>
  </si>
  <si>
    <t>50% Broken app, 75% broken vehicles, 100% broken customer service.</t>
  </si>
  <si>
    <t>Application sucks. Constantly can't connect to moped while charging the refundable 1$. not dependable</t>
  </si>
  <si>
    <t>super simple and fun way to move faster from a place to another</t>
  </si>
  <si>
    <t>I was charged extra as deposit. Didn't receive the money back after many mails sent.</t>
  </si>
  <si>
    <t>the MINIMUM CHARGE is 3$. even if your ride technically costs less than 3$ they will still charge you 3$.</t>
  </si>
  <si>
    <t>The group ride was useful but we had to hunt for a while to find available rides</t>
  </si>
  <si>
    <t>Very responsive and fast too.</t>
  </si>
  <si>
    <t>Good most of the time every now and then there's a few app errors</t>
  </si>
  <si>
    <t>Prices up and no plain old pedal bikes. No thanks, unless I'm in a bind. Just buy your own cheap bike!</t>
  </si>
  <si>
    <t>awesome! for short distance but there awesome for quick easy commutes!!</t>
  </si>
  <si>
    <t>Faron Faulk</t>
  </si>
  <si>
    <t>App fails to send sign in to phone or email</t>
  </si>
  <si>
    <t>I keep trying to put in my correct phone number and it keeps saying that it's not available.</t>
  </si>
  <si>
    <t>great but look at deals first, bargains to be had if you look first 👀</t>
  </si>
  <si>
    <t>easy to use but wish there was most stops to pick on up that wasnt dropped somewhere</t>
  </si>
  <si>
    <t>it was cool... but the brake was so scary... we adapted to it...it should go on grass for better ride...</t>
  </si>
  <si>
    <t>well good so far I didn't know how to work the bike but it worked out instructions were handy. Cool service!</t>
  </si>
  <si>
    <t>Using the service is almost as expensive as taking an Uber. Tried it once, that's enough.</t>
  </si>
  <si>
    <t>Awesome way to get around and enjoy the little things in life. Reminds me of my childhood with no real worries</t>
  </si>
  <si>
    <t>first ride, the throttle stopped working, the second ride was amazing.</t>
  </si>
  <si>
    <t>Easy to use and cheap :)</t>
  </si>
  <si>
    <t>Just get on one and have fun! This thing was awesome to ride around Fisherman's Wharf!</t>
  </si>
  <si>
    <t>scary 😨 at first. once you get the hang of it... very useful. I'll ride this more often</t>
  </si>
  <si>
    <t>If i could give 0 stars, i would..What you should do when starting a new commercial service is adapting all features to the regional customs of your target audience = money...so you offer a payment method that is most commonly used therefore easy and effective.in belgium almost everybody uses bancon...Full ReviewIf i could give 0 stars, i would..What you should do when starting a new commercial service is adapting all features to the regional customs of your target audience = money...so you offer a payment method that is most commonly used therefore easy and effective.in belgium almost everybody uses bancontact card.you can do instant payement on the app of your banc .it works perfect with the DOTT STEPS.never had any negatif issues.the only options on lime are credit cards or paypal. So bye bye lime</t>
  </si>
  <si>
    <t>App crashes 2 seconds after opening the scan screen. Unusable</t>
  </si>
  <si>
    <t>fun and very enjoyable...use a lot for going to work and back... makes city life easy</t>
  </si>
  <si>
    <t>Ride 10 minutes for free? The still charged me £2.20 for riding 7 minutes!</t>
  </si>
  <si>
    <t>easy way to mob around the city instead of driving and looking for a park</t>
  </si>
  <si>
    <t>I needed a ride and didn't know the bus system so I grabbed one of these. very fun. you gotta have skills tho.</t>
  </si>
  <si>
    <t>awesome , you will spend more than 4 times than gas but will enjoy it. i love it</t>
  </si>
  <si>
    <t>fun, but be careful how long you ride it b/c cost could rack up.</t>
  </si>
  <si>
    <t>The speed is nice and relaxed in some areas. We had fun</t>
  </si>
  <si>
    <t>I live in Szeged, Hungary but I can't find the "monthly pass" inside the app... Just a day pass... When will be available???</t>
  </si>
  <si>
    <t>I had trouble at first n then I figured out you have to be moving in order for it to work.</t>
  </si>
  <si>
    <t>They have expanded speed restrictions and I couldn't park at MK Central Station anymore. I even went out of the zone and it still wouldn't work. I had to leave it behind to catch my train and even after 10 minutes it's still running, thus charging me. There should be an automatic pause or "end" afte...Full ReviewThey have expanded speed restrictions and I couldn't park at MK Central Station anymore. I even went out of the zone and it still wouldn't work. I had to leave it behind to catch my train and even after 10 minutes it's still running, thus charging me. There should be an automatic pause or "end" after certain times the vehicle hasn't been used.</t>
  </si>
  <si>
    <t>Amazing experience with my son. we had fun riding at LA. Easy and practice.</t>
  </si>
  <si>
    <t>Horrible. Do not download this for the Juicer mode. Easy to rent a Lime because they like taking your money, but make it very hard to get paid for the tasks. You may end up doing their work for free.</t>
  </si>
  <si>
    <t>I just wish it had cupholders otherwise it was a great ride!! Will totally ride again</t>
  </si>
  <si>
    <t>once I was able to figure this 🛴 out, it was a blast. and I was to my destination before I knew it. thank you for a great experience.</t>
  </si>
  <si>
    <t>It fun but it so bloody expensive it cheaper to catch a bus</t>
  </si>
  <si>
    <t>So sick of walking long distances to phantom bikes. A Shame this technology doesn't work yet</t>
  </si>
  <si>
    <t>awful app and awful services provided. paid way too much for a 20 meters ride bc the bloody thing was broken.</t>
  </si>
  <si>
    <t>very convenient, especially in Washington DC where you have to walk to get around to everything</t>
  </si>
  <si>
    <t>i truly enjoyed the smooth ride and awsome speed</t>
  </si>
  <si>
    <t>Never used these before but they were slick affordable way to get back to our hotel</t>
  </si>
  <si>
    <t>Many times it doesn't recognize a correct parking</t>
  </si>
  <si>
    <t>Fun way to get around without having to walk blocks away.</t>
  </si>
  <si>
    <t>Does not connect. Does not accept credit car hald the time. Charges when no ride taken</t>
  </si>
  <si>
    <t>fast, reliable, accessable by anyone</t>
  </si>
  <si>
    <t>Super fun way to explore a city!! A must do!!</t>
  </si>
  <si>
    <t>Constant questions about allowing Bluetooth are annoying</t>
  </si>
  <si>
    <t>not cheap, but ride is cool</t>
  </si>
  <si>
    <t>it's ok I wish the brake was on the right side</t>
  </si>
  <si>
    <t>So cool! I think it's great alternative if you can't walk anymore!</t>
  </si>
  <si>
    <t>I think it's a reliable source of transportation and a lot of fun at the same time</t>
  </si>
  <si>
    <t>Too expensive, ditch the unlocking fee, at least for short rides</t>
  </si>
  <si>
    <t>Incredible experience!! Just have to be careful of traffic .. 😁👍👍</t>
  </si>
  <si>
    <t>Worst experience ever, changed me several times. Bikes are rubbish, nothing worked</t>
  </si>
  <si>
    <t>very rare. please make the map rotate!!!</t>
  </si>
  <si>
    <t>very bumpy ride though fun, looks as it can get up to speed fast👍</t>
  </si>
  <si>
    <t>Just went out for exploring a city we visited for the 4th of July weekend, its Amazing reliable safe fun for the family, easy to navigate. Can't wait for my next ride!!!</t>
  </si>
  <si>
    <t>almost worth the price. fun time though!</t>
  </si>
  <si>
    <t>so much fun. very easy to use. can't wait to ride again.</t>
  </si>
  <si>
    <t>Why is group ride no longer an option in London? This was the only thing setting this app/service apart</t>
  </si>
  <si>
    <t>Terribly uncomfortable and shut off every 2 minutes and could only go 5 miles per hour. Waste of time and money.</t>
  </si>
  <si>
    <t>sometimes it would get slower despite me continuing on pressing the gas button</t>
  </si>
  <si>
    <t>nice ride, just limited parking areas</t>
  </si>
  <si>
    <t>very fun! Also a little scary but mostly fun!</t>
  </si>
  <si>
    <t>The 1199 for a half hour ride is a rip off because I did the math and if I would have just paid the cents per minute I would have spent less money for a half hour then paying you guys $11.99 for the half hour itself</t>
  </si>
  <si>
    <t>nonofyour business</t>
  </si>
  <si>
    <t>Only paypal via lastschrift i did not contact lime customer experience team. that ist not true. thank you for your helpful and personal customer service that totally is not a robot.</t>
  </si>
  <si>
    <t>Charged me and was not able to ride, attempted on 5 different ones, nothing. No bueno.</t>
  </si>
  <si>
    <t>Don't bother using lime if you have ANY other optioyin your area. Purchased a lime pass and after one ride had my account blocked. If you can, just stick with spin, because really, this is a horrible option. Edit: The company quickly replied and told me to reach out to support: I did, nothing happen...Full ReviewDon't bother using lime if you have ANY other optioyin your area. Purchased a lime pass and after one ride had my account blocked. If you can, just stick with spin, because really, this is a horrible option. Edit: The company quickly replied and told me to reach out to support: I did, nothing happened, and they told me the "decision" is inalterable, I rarely go out of the way to make a review, but I have this time because lime is awful. If you can avoid lime save yourself time and money and do.</t>
  </si>
  <si>
    <t>The charge a pound for every time you unlock the bikes, but some bikes are in a very bad shape and start beeping and clanking. I had to try to unlock a bike two times to finally realise its not going anywhere and got another one (which worked fine). In the end, I had to pay £2.60 on top of everythin...Full ReviewThe charge a pound for every time you unlock the bikes, but some bikes are in a very bad shape and start beeping and clanking. I had to try to unlock a bike two times to finally realise its not going anywhere and got another one (which worked fine). In the end, I had to pay £2.60 on top of everything just for unlocking the broken bike twice . If it doesn't work, don't put it on the map! Overall great concept, but they need to keep better track of their bikes. Update:it appears they have fixed it</t>
  </si>
  <si>
    <t>Pathetic. The app is always hanging. Keeps asking me to take a "safety quiz" but the quiz never loads. Uninstalled.</t>
  </si>
  <si>
    <t>These bikes are garbage and even when you find one that works the app fails to unlock the bike. Junk!!!</t>
  </si>
  <si>
    <t>very reliable very reliable I like it and I drive it very good you should have an everywhere</t>
  </si>
  <si>
    <t>the brakes had trouble stopping</t>
  </si>
  <si>
    <t>the app is a little glitchy but great for getting around!</t>
  </si>
  <si>
    <t>app needs to be faster and they could go a lil bit faster but hella fun anyway.</t>
  </si>
  <si>
    <t>good smooth ride just wish the speed was a few mph faster</t>
  </si>
  <si>
    <t>Map is not working Edit: it works now, everything good 😄</t>
  </si>
  <si>
    <t>really good only problem is sometimes finding a bike that works</t>
  </si>
  <si>
    <t>Great fun. Better and best with friends/family.</t>
  </si>
  <si>
    <t>lots of fun! need more power... ALWAYS NEED MORE POWER!</t>
  </si>
  <si>
    <t>You should not be operating in Covid Level 4, people have plenty of other transportation options. Scotters are shared, they are not clean between rides!!!!!</t>
  </si>
  <si>
    <t>super convenient, fun, and safe.</t>
  </si>
  <si>
    <t>wish more people charged them. everytime its like got 2 miles left on it. thinking about just buying a charger myself</t>
  </si>
  <si>
    <t>Can't pay other way than with a credit card, would prefer a pre-paid option.</t>
  </si>
  <si>
    <t>really fun and pretty fast when you want.</t>
  </si>
  <si>
    <t>awesome way to get around in san francisco and these steep roads.</t>
  </si>
  <si>
    <t>use flamingo instead, there are almost no restrictions and its not buggy. lime scams you by being buggy and being unable to end most time, it's bull</t>
  </si>
  <si>
    <t>the app is surprisingly snappy and easy to use.</t>
  </si>
  <si>
    <t>This is the best absolute genius whoever made the bikes is smart as so it's so convenient and cheap</t>
  </si>
  <si>
    <t>its really useful for going to your nearest convenience store and it drives uphill too. kinda fast but once you get the hang of it its great. You need to have good balance because i rode this on a bumpy rode and it got a bit shaky. If i could rate it 10 stars i would, but yeah 5 star service.</t>
  </si>
  <si>
    <t>Bloody great. The first bike didn't work because it let me book it, but when I got there said it was already booked. Yes... by me haha! But I found another one nearby straight away and it worked perfectly. Lovely</t>
  </si>
  <si>
    <t>they work nice when they work but half the time they don't work</t>
  </si>
  <si>
    <t>When you trying to become a charger man and making photo of your ID, app close by itself.</t>
  </si>
  <si>
    <t>fun little commuter. easy to ride tho I'm not sure what to do if the lock is cut..</t>
  </si>
  <si>
    <t>great fun and easy way to get around town.byo helmet tho. most bikes don't have them</t>
  </si>
  <si>
    <t>fast easy and reliable</t>
  </si>
  <si>
    <t>Best ride in town! I wish there were more e-bikes in tlv</t>
  </si>
  <si>
    <t>easy to use and readily available</t>
  </si>
  <si>
    <t>Terrible experience, app don't let me finish the drive and charge me more</t>
  </si>
  <si>
    <t>Super fun! and useful to get around</t>
  </si>
  <si>
    <t>I had a few problems when I first tried it. However, I explained my experience and asked for a refund, and just a few hours later they have issued the refund with an apology email. That said, great app and company. Totally recommend it. 👍</t>
  </si>
  <si>
    <t>amazing and great price</t>
  </si>
  <si>
    <t>very smooth ride 👌 very fun and easy to get</t>
  </si>
  <si>
    <t>The seconds time I tried any of these cool rides I managed to hack anyone of these rides. You need a circutebord "costs about 1000$ but worth it especiy with 5he trim feast. And offcourse don't forget to disable the GPS. Peace!!!</t>
  </si>
  <si>
    <t>Simply adorable, fast and reliable</t>
  </si>
  <si>
    <t>Fantastic worth the experience specially in the retiro park</t>
  </si>
  <si>
    <t>was having problem to park but the ride was great</t>
  </si>
  <si>
    <t>Don't think I'll use overground again, these are so much fun and mentally quick!!</t>
  </si>
  <si>
    <t>can't change from miles to kms..would be useful for European users</t>
  </si>
  <si>
    <t>Need to scroll to birthdate, cannot save data</t>
  </si>
  <si>
    <t>fun , it got me to work on time</t>
  </si>
  <si>
    <t>fun, cost effective,fine tuned</t>
  </si>
  <si>
    <t>WMWMWMWMWMWMWMWMWMW WMWMWMWlongnameisntit</t>
  </si>
  <si>
    <t>Amazing cheap good FAST novice long range so yes do it its awsome 5 stars</t>
  </si>
  <si>
    <t>Too unreliable I have tried to use it for my commute, and on multiple occasions bikes are not available (people take into homes or scratch qr codes off the bike) or they can't be found, and often they are over a 10 minute walk away in central London. When I have found a bike, two in the last week di...Full ReviewToo unreliable I have tried to use it for my commute, and on multiple occasions bikes are not available (people take into homes or scratch qr codes off the bike) or they can't be found, and often they are over a 10 minute walk away in central London. When I have found a bike, two in the last week didn't have any electric power, so a complete waste of time and money. It also ends up being pretty expensive relative to a Boris bike. Great concept, poor execution.</t>
  </si>
  <si>
    <t>Terrible 0 stars. Do not use. My spouse and I decided to rent two of these while on vacation for our anniversary. His work for 5min them started to malfunction. Mines never started because the battery was too low. We both was charged. On our account. Tried to get our money back or some assistance so...Full ReviewTerrible 0 stars. Do not use. My spouse and I decided to rent two of these while on vacation for our anniversary. His work for 5min them started to malfunction. Mines never started because the battery was too low. We both was charged. On our account. Tried to get our money back or some assistance so we call customer service and had to leave a message. No one has yet to returned our calls.</t>
  </si>
  <si>
    <t>The process around hiring the bike is amazing and the app is pretty good..... but I received so many emails with promotions that don't work. SO many emails for promotions that will not add to my app.</t>
  </si>
  <si>
    <t>Horrible. Frustrating. Everytime I use this app there's some issue. One time I couldn't scan the barcode. Another time the ride ended midway. And the last time, this horrible time, the app declined my payment a few times and then my bank temporarily blocked my card AND I couldn't go to where I neede...Full ReviewHorrible. Frustrating. Everytime I use this app there's some issue. One time I couldn't scan the barcode. Another time the ride ended midway. And the last time, this horrible time, the app declined my payment a few times and then my bank temporarily blocked my card AND I couldn't go to where I needed to be. Don't waste you're energy, use it for walking.</t>
  </si>
  <si>
    <t>This was the most frustrating experience ever. After the ride, I tried to end my ride and there was no way on earth that I could. I was even on the parking area (as per map) and it would not end. I had to move around for at least 5 min in hope that the app/gps/phone/etc would recognise the spot but ...Full ReviewThis was the most frustrating experience ever. After the ride, I tried to end my ride and there was no way on earth that I could. I was even on the parking area (as per map) and it would not end. I had to move around for at least 5 min in hope that the app/gps/phone/etc would recognise the spot but NO luck. I then, phoned the company and another 5 min later (on the call) thank f@@k it ended. I still got charged for the time wated, despite making the operator aware. Stay clear people</t>
  </si>
  <si>
    <t>fun, a lil difficult at first but no e when I get it</t>
  </si>
  <si>
    <t>If there's anything lower than 1 star, that's what I would have given. I was excited to try it for the first time from work to house; it sucks. No acceleration after few minutes, costly, hard to find safe zone and lock thereby spending more money as the minutes count.</t>
  </si>
  <si>
    <t>Great service, but I must give it one star for the abysmal customer support. I bought a day pass and got stranded due to a city wide ottage. Emailed back and forth with customer service for 15 emails over two days. Different people would respond each time without reading any of the previous messages...Full ReviewGreat service, but I must give it one star for the abysmal customer support. I bought a day pass and got stranded due to a city wide ottage. Emailed back and forth with customer service for 15 emails over two days. Different people would respond each time without reading any of the previous messages. After getting stranded I had hoped for at least some understanding as it was a city wide failure on their end. Great service but be cautious about reliability. Do not anticipate customer service.</t>
  </si>
  <si>
    <t>--</t>
  </si>
  <si>
    <t>In very beginning of installing process of this app, it wants to know your phone number, sends the code and then it automatically looked up my messages without requesting your permission first, violating your privacy!</t>
  </si>
  <si>
    <t>really convenient and fun! easy to use</t>
  </si>
  <si>
    <t>Awful, So first locked me out while waiting for a friend for 5 minutes. Tried again and took my money but locked the bike in place. So charged me twice to move 0 metres. Thanks. Update first ride refunded, nothing back on the second which included the zone fine despite being unable to move the bike ...Full ReviewAwful, So first locked me out while waiting for a friend for 5 minutes. Tried again and took my money but locked the bike in place. So charged me twice to move 0 metres. Thanks. Update first ride refunded, nothing back on the second which included the zone fine despite being unable to move the bike at all - outside the gates of the park. 10 days on no refund, whats the point of being able to send a report in the app if it never gets dealt with? No communication or updates either.</t>
  </si>
  <si>
    <t>Trash app. Wouldn't except my phone number, says it looks invalid so I had to use a friend's number just to get it going. Charges by the minute and doesn't always let you end the session. No way to remove credit card information before uninstalling so be sure you don't care about them holding on to ...Full ReviewTrash app. Wouldn't except my phone number, says it looks invalid so I had to use a friend's number just to get it going. Charges by the minute and doesn't always let you end the session. No way to remove credit card information before uninstalling so be sure you don't care about them holding on to that info. Demands additional phone numbers to start a group session and offers no way to enter said numbers. Contacted support who took more than a week to respond and weren't even a little helpful.</t>
  </si>
  <si>
    <t>80% of the times i m being charged more than i m supposed to or double charged. There are issues with payments which is a basic thing that should always work. i just stopped using lime it s a waste of time to always write to customer support to get your money back 2021 Update: decided to give it ano...Full Review80% of the times i m being charged more than i m supposed to or double charged. There are issues with payments which is a basic thing that should always work. i just stopped using lime it s a waste of time to always write to customer support to get your money back 2021 Update: decided to give it another chance but same story. I paid for a lime pass, i'm being overcharged with every single ride and have to waste time to write CS to get my money back.</t>
  </si>
  <si>
    <t>very quick and accessible. nice ride</t>
  </si>
  <si>
    <t>okay.... I was so scared at first but then felt super secure once I FINALLY figured out how to operate it. SOOOO EXHILARATING!!!! Now that my car is on the rocks ... I kinda don't feel so bad. Totally looking forward to my next ride.</t>
  </si>
  <si>
    <t>Quite impressed with this, first ride went without a hitch. It'd be good if there was some incentive for bringing redzone bikes back into zone. I found an abandoned one near me (waaay out of zone) and returned it at low speed, reckon I should've got a quid off the journey or something. Just a sugges...Full ReviewQuite impressed with this, first ride went without a hitch. It'd be good if there was some incentive for bringing redzone bikes back into zone. I found an abandoned one near me (waaay out of zone) and returned it at low speed, reckon I should've got a quid off the journey or something. Just a suggestion.</t>
  </si>
  <si>
    <t>Well We'll Lime Congrats on your success. creating such User-friendly app is priceless You guys did it Thank you. I used lime through Uber I was unsuccessful to get it to work. Job well done Cheers. 🙂 Malali Kakar aka Leilaa Marjan</t>
  </si>
  <si>
    <t>great way to tire out my Pit Bull. She LOVES to run beside me.</t>
  </si>
  <si>
    <t>Largely pointless. Occasional bikes are faulty and won't let u end . First time I wasted close to an hour at various locations trying to understand why the stupid incessant beeping... No "help" section anywhere gave more then a vague description on how to Park.. Didn't once cover this. Very uneconom...Full ReviewLargely pointless. Occasional bikes are faulty and won't let u end . First time I wasted close to an hour at various locations trying to understand why the stupid incessant beeping... No "help" section anywhere gave more then a vague description on how to Park.. Didn't once cover this. Very uneconomical. Finished approx 1km trip and was the same price Uber charges me for roughly double that distance. Update your pricing scheme guys atm it's a novelty at best.</t>
  </si>
  <si>
    <t>I don't recommended at all Even if I driving out of not driving zone, it doesn't ride and this time counted of my credit. And it's too expensive, the price same like renting car price.</t>
  </si>
  <si>
    <t>Mark Daniels</t>
  </si>
  <si>
    <t>Difficult this: the app is probably 4 or 5 stars, but while the bikes are good and easier to ride than the Santander bikes, they're far more expensive (1x 19 minute ride cost £4 with Lime, versus £2 for 24 hours unlimited access with Santander) and while the concept of pick up and drop anywhere seem...Full ReviewDifficult this: the app is probably 4 or 5 stars, but while the bikes are good and easier to ride than the Santander bikes, they're far more expensive (1x 19 minute ride cost £4 with Lime, versus £2 for 24 hours unlimited access with Santander) and while the concept of pick up and drop anywhere seems great, the reality is you can't just leave the bikes anywhere, you have to go to designated areas that aren't as easily identifiable as the Santander spaces. Shame, as could be so much better.</t>
  </si>
  <si>
    <t>Terrible 1st experience! 1st bike I tried to ride the green start button was completely missing and had NO HELMETS and u can't start the ride without a helmet. Then I tried to unlock a second bike (seem to be a newer one put out) literally 2 seconds into the ride the throttle just stopped working on...Full ReviewTerrible 1st experience! 1st bike I tried to ride the green start button was completely missing and had NO HELMETS and u can't start the ride without a helmet. Then I tried to unlock a second bike (seem to be a newer one put out) literally 2 seconds into the ride the throttle just stopped working only moved the moped 1 foot from where I originally got it from ..... long story short I spent 7 minutes of the free trial trying to find a functional bike with everything included and still never road</t>
  </si>
  <si>
    <t>that was hoot! great way to see downtown in a minute!</t>
  </si>
  <si>
    <t>I have the same issue with not accepting the phone number. I found an email address on the website. I complained about this and all I got was a reply telling me where I enter my phone number. Topped the app up with $15 and have been unable to use the service.</t>
  </si>
  <si>
    <t>was something my husband and I have wanted to do since they came out.. it sure was fun!! loved it!</t>
  </si>
  <si>
    <t>needs rear brakes.. &amp; a horn.</t>
  </si>
  <si>
    <t>The bikes were fine once I got them working. But the absolute lack of customer support is the worst I've ever experienced! Waited past 10 minutes of messages and hold time until someone on the other side of the world finally picked up. I'm usually very sentsitive to people working in call centres th...Full ReviewThe bikes were fine once I got them working. But the absolute lack of customer support is the worst I've ever experienced! Waited past 10 minutes of messages and hold time until someone on the other side of the world finally picked up. I'm usually very sentsitive to people working in call centres that don't speak the best English. But this took nearly 7 goes to even get my email address in. Then we could not get to even an understanding of qhat the problem was after 15mins so gave up.</t>
  </si>
  <si>
    <t>Good app for commute in general</t>
  </si>
  <si>
    <t>Terrible. Downloaded day pass, and Line Premium on the understanding that this means 30mins of free riding only to find I was charged 2 gbp each time.. NEVER Again.</t>
  </si>
  <si>
    <t>Used to work well. However the user agreement window keeps popping up constantly, making it frustrating to use. Latest update has been installed. Also tried uninstalling and reinstalling. Did not solve the problem.</t>
  </si>
  <si>
    <t>I encounter an annoying bug: when I open the app I constantly receive a pop up stating that the user agreement has been updated. Clicking on "agree" with or without prior reading makes the pop up disappear but it comes back every thirty seconds or so.</t>
  </si>
  <si>
    <t>27/05/2021 - The issue is still the same. The app is unusable because of the pop ups. It's ridiculous. 25/04/2021 - The user agreement window constantly pops up and it's impossible to use the app like this.</t>
  </si>
  <si>
    <t>I was having issues with pausing and ending my trip. But upon completion of the ride the pay was automatically adjusted as a courtesy. I greatly appreciate that!! I will recommend and use again! Great time!</t>
  </si>
  <si>
    <t>Cool ride! Don't be overconfident, you can fall. I would do it again.</t>
  </si>
  <si>
    <t>We had a great time just zooming around our downtown area. (Spokane, WA) the ride was smooth and fun. the only problem we had was that the first one we unlocked had no brakes but otherwise there were no issues. I'd highly suggest lime for leisure or quick commutes.</t>
  </si>
  <si>
    <t>the ride fine and easy to access. I jus wish u could partner with metro busses and links to help accommodate where the busses and trains don't go....</t>
  </si>
  <si>
    <t>Awesome Idea! Loved the ride. Great service</t>
  </si>
  <si>
    <t>I have been mischarged more than half my rides on this app.... travel 10 feet and get charged $4?! How does that even make sense.... garbage app that doesn't charge people correctly. I hope this company goes bankrupt because of this. I will be deleting the app after this review. Hopefully I see some...Full ReviewI have been mischarged more than half my rides on this app.... travel 10 feet and get charged $4?! How does that even make sense.... garbage app that doesn't charge people correctly. I hope this company goes bankrupt because of this. I will be deleting the app after this review. Hopefully I see some refunds....</t>
  </si>
  <si>
    <t>I downloaded an app but I cannot register with phone, email or facebook. It says "something went wrong, try again". Very frustrating. Update: thank you for the answer. I hope, the issue will be resolved and I'm looking forward to my first ride.</t>
  </si>
  <si>
    <t>love this app and the savings are awesome</t>
  </si>
  <si>
    <t>Update the app The group ride icon on the app needs to work and be there it would really help</t>
  </si>
  <si>
    <t>I can only see the service area on the map when I click on a moped but then there's a big pop-up window that obscures the map. "Customer service" is useless. Their phone number is hidden in the if you have an accident link. Amazingly there is no way to see the service area before renting a moped. "C...Full ReviewI can only see the service area on the map when I click on a moped but then there's a big pop-up window that obscures the map. "Customer service" is useless. Their phone number is hidden in the if you have an accident link. Amazingly there is no way to see the service area before renting a moped. "Customer service" is trained to read the approved script even if they don't understand what the question or issue is. Hopefully this company will fail and something more competent can take its place.</t>
  </si>
  <si>
    <t>No One</t>
  </si>
  <si>
    <t>pricy, but improving</t>
  </si>
  <si>
    <t>The app more often than not directs me to bikes that are not functional (barcode scraped off, in maintenance, low battery).</t>
  </si>
  <si>
    <t>Convenient and easy. Great if you're traveling by yourself. Once you get to 2 or more people then it starts to make sense to catch a taxi.</t>
  </si>
  <si>
    <t>Great way to get around town quickly.</t>
  </si>
  <si>
    <t>The QR Code scanning function has been broken for months now, which makes starting a ride an absolute pain.. Don't really know what prevents you from fixing it, but as it stands, this app is borderline unusable.</t>
  </si>
  <si>
    <t>The lack of a manual toggle to switch between Imperial and Metric system is a must!!! I do not know why you have not added it yet when literally the whole world(with some exceptions) uses the metic system</t>
  </si>
  <si>
    <t>Paul Murphy</t>
  </si>
  <si>
    <t>User agreement keeps nagging. Uninstalling and reinstalling didn't help, or clearing storage. Edit: This is with the latest released version obviously. Please don't respond unless you have something constructive to add. Cut and paste responses are a waste of time. Opened a ticket with lime, again go...Full ReviewUser agreement keeps nagging. Uninstalling and reinstalling didn't help, or clearing storage. Edit: This is with the latest released version obviously. Please don't respond unless you have something constructive to add. Cut and paste responses are a waste of time. Opened a ticket with lime, again got boilerplate and nonsensical suggestions. Giving up.</t>
  </si>
  <si>
    <t>It's fast and saved me from walking which would've taken much longer</t>
  </si>
  <si>
    <t>Added a card for payment then it wouldn't let me add my phone number. I contacted support and couldn't understand what the lady was saying so I gave up. Use another service because this is insufficient to say the least.</t>
  </si>
  <si>
    <t>It costs more than a taxi. Can't find any that works mostly occupied or defective. 19 eur for 3.5 km omg!!!!</t>
  </si>
  <si>
    <t>Worst interface ever, charged my card three times but yhe ride won't start. The temporary held funds are never refunded. It is just a scam and this review is not after one or two tries, it is after 5 rides. Shame on the creator and shame on the person who decided to deceive people and steal their mo...Full ReviewWorst interface ever, charged my card three times but yhe ride won't start. The temporary held funds are never refunded. It is just a scam and this review is not after one or two tries, it is after 5 rides. Shame on the creator and shame on the person who decided to deceive people and steal their money.</t>
  </si>
  <si>
    <t>This is one of the most overpriced, difficult to use biking apps I've ever come across. You would spend less getting a taxi. Don't bother downloading it</t>
  </si>
  <si>
    <t>Fun whilst they work but the app is REALLY unclear with letting you know what areas are and are not restricted. Two digitally savvy millennials (one of whom is a GIS (mapping) consultant) spend an hour and fifteen mins unable to work it out = LOTS and LOTS of manually scotering.</t>
  </si>
  <si>
    <t>so much fun totally new experience enjoying the beautiful trails and parks our city has to offer😁</t>
  </si>
  <si>
    <t>If it would be possible I wouldnt even give one star. I got charged money for a ride I didnt have. I contacted them and even sent Screenshots but all they do is say that it isnt possible to give me my money back because their system does not show that they charged money?! Im not crying about the mon...Full ReviewIf it would be possible I wouldnt even give one star. I got charged money for a ride I didnt have. I contacted them and even sent Screenshots but all they do is say that it isnt possible to give me my money back because their system does not show that they charged money?! Im not crying about the money but about the fact they just take it which means youre not safe using this app! I DO NOT RECOMMEND!!</t>
  </si>
  <si>
    <t>great absolutely fun, this is my 2nd time using one, my boyfriend has been telling me for a while now (especially when we see people using them) that he really wants to ride one cuz he never has before, and today I suprised him and he had alot of fun! so it was worth it! you guys will love it a well...Full Reviewgreat absolutely fun, this is my 2nd time using one, my boyfriend has been telling me for a while now (especially when we see people using them) that he really wants to ride one cuz he never has before, and today I suprised him and he had alot of fun! so it was worth it! you guys will love it a well. 5 stars isn't enough, you deserve way more!</t>
  </si>
  <si>
    <t>The app declined my card because it was expired. Card was currently up to date. Then declined my card for being declined too many times. Cant contact customer support, app doesnt have the option. Will be changing services soon</t>
  </si>
  <si>
    <t>The app will not work because my phone number is apparently not available??</t>
  </si>
  <si>
    <t>Blocks you if you're on a VPN. It wouldn't move past the first page, and then when I turned my VPN off it worked immediately. My connection was solid. Speed was fine. The Bird app worked fine. I don't support companies that block VPN traffic.</t>
  </si>
  <si>
    <t>Ghaelen88</t>
  </si>
  <si>
    <t>It's great.. When it works. Unfortunately they don't have a way to check if a bike is broken and 80% of the times you'll get a bike which is total rubbish and cannot accelerate</t>
  </si>
  <si>
    <t>lots of fun. Great way to get around town. pricey but worth it if you need to get somewhere on the fly.</t>
  </si>
  <si>
    <t>fun and easy, faster and better than walking downtown. much easier if use bike lanes.</t>
  </si>
  <si>
    <t>Don't send me a push notification that's an ad. Notifications must be urgent and actionable, or at minimum you need to provide a way to turn useless notifications off.</t>
  </si>
  <si>
    <t>Broken app. Trying to sign up as a juicer, when taking a photo of my driver's licences it just comes up as a blank white image. Can't take a photo/move past that stage. Waste of time.</t>
  </si>
  <si>
    <t>BROKEN APP. DO NOT DOWNLOAD. It will often freeze and be unresponsive while riding, draining your money. Even the feedback responses are broken. Either walk or download another app.</t>
  </si>
  <si>
    <t>It just keeps saying payment declined even though I have more than enough money on my account to pay.</t>
  </si>
  <si>
    <t>Had a blast downtown, the beach, etc. as usual !!!! CANT WAIT TILL SPRING BREAK 🥰😍</t>
  </si>
  <si>
    <t>Not what it used to be. The jump Bikes barely work. Not sure what changed, but the old bikes back in 2019 we're great. Loved the app then.</t>
  </si>
  <si>
    <t>User interface is pretty good, customer support has been making an effort to fix a glitch I am experiencing. Is a 5 star app and service and will reflect on review once the glitch I'm having is resolved.</t>
  </si>
  <si>
    <t>Ever since they acquired the Red Jump bikes, the Lime service has been absolutely Amazing. Smooth, fun and non-strenuous rides, makes it easy to just ride for miles and miles. Only thing I'd wish: An affordable monthly pass</t>
  </si>
  <si>
    <t>Pretty expensive compared to uber but worth the ride in some cases</t>
  </si>
  <si>
    <t>User agreement popup appears all the time although I accepted thousend times. It's really frustrating.</t>
  </si>
  <si>
    <t>Its a quick and cheap way to get around town.</t>
  </si>
  <si>
    <t>With the latest update the app bugged out and I lost all my data/info. I can't recover my account despite trying all the way to sign-in. So I lost 3 years worth of trips, coupons...</t>
  </si>
  <si>
    <t>Expensive, and dangerous is drunk!!! Lol</t>
  </si>
  <si>
    <t>it'd be much more fun if every lime would have 3/4 of their battery percentage - somecof them only has 25-50% of the full charge</t>
  </si>
  <si>
    <t>Great for a fun filled afternoon ride up the ERT with your sister on a nice day</t>
  </si>
  <si>
    <t>Kasper</t>
  </si>
  <si>
    <t>Keep getting prompt to agree to terms, even though, I've went through the process a few thousand times, tried logging in and out, reinstalling app, etc</t>
  </si>
  <si>
    <t>Happy with the ride overall, but the USER AGREEMENT thing is driving me crazy, i dont enjoy the application at all, this may lead to reduced usage of the service as well.</t>
  </si>
  <si>
    <t>fin to get around to check the area out while waiting for my wife and daughter that were at the hospital</t>
  </si>
  <si>
    <t>Horrible service. Advertising free unlocks, pulling me to ride them only to find out that I am not getting the free unlocks, claiming that I activated it after the ride. --&gt; a blunt lie. Luckily there are many other options to ride in the city. Uninstalling!!!</t>
  </si>
  <si>
    <t>It's has been overcharging me multiple times previously. I have sent an email to support but no luck. Request number (9695819). Couldn't reply to devs reply so just edited my comment.</t>
  </si>
  <si>
    <t>Don't like your pre authorization money. Sometimes I don't even get it back. It's BS and also your gps omg it's so bad. I can barely find the line by looking at the app map. Please update</t>
  </si>
  <si>
    <t>App works pretty well from what I can tell in my town Kelowna. Ride was very enjoyable. Wish there was a better membership option as .35 cents a minute is pretty expensive, even with the free unlocks.</t>
  </si>
  <si>
    <t>Scam warning. Prices are missing from application. I received first 10 min free at the start and I was charged. Worst of all, I don't have the possibility to erase the account and my bank card details. SCAM.</t>
  </si>
  <si>
    <t>Won't work always bugging out on the scanner straight garbage seriously needed to get to a area I work in and cost me valuable time and time is money wouldn't recommend this to anyone seriously unimpressed cool idea but garbage as far as the layout and over all system goes</t>
  </si>
  <si>
    <t>lots of minor annoying glitches</t>
  </si>
  <si>
    <t>Cannot dismiss "updated user agreement" pop up. No matter how many times I click agree, a new pop up appears. App virtually unusable.</t>
  </si>
  <si>
    <t>Look into alternatives. Very buggy app. Was not able to end ride and barely got a refund for a $50 overcharge. 21 rides to date. Love the scooting feeling but fear for my safety and dollars. Customer service reps are NOT empowered by the company. This is the biggest turn off.</t>
  </si>
  <si>
    <t>ID scan is awful. Been in touch with customer service 5 times. Would like to ride, but the poor software is the perfect barrier to a new customer</t>
  </si>
  <si>
    <t>I live in Corpus Christi Texas. and I fish everyday. it makes getting around so much easier so much more convenient it's unbelievable it's changed my life when it comes to fishing. it makes it 10 times more fun and I never thought you could do that position</t>
  </si>
  <si>
    <t>As I tried to connect my debit card to the app, as I changed to my country from UK it only changed the flag and it kept writing united kingdom, and while I wrote everything right the app asks me to recheck what I wrote</t>
  </si>
  <si>
    <t>Great app. In dark mode the menu is still white. Would be nice to see distance in kilometers, meters not in miles, feet.</t>
  </si>
  <si>
    <t>Nice. 4 to 6.50 for a quick ride to the train stop but it is fun and fast .... also easy to do... too bad ride share is now so unaffordable...</t>
  </si>
  <si>
    <t>Hey guys, just wanted to flag the QR code reader doesn't work anymore on OnePlus 6 (and I assume other OnePlus models) - same thing happened to the NZ covid tracer app before they fixed it</t>
  </si>
  <si>
    <t>So fun no long walks all day.</t>
  </si>
  <si>
    <t>Cannot change distance to metrical.</t>
  </si>
  <si>
    <t>Sends pointless push notifications even after disabling it in the settings. I disabled it in the OS but now I got a spam email from them instead (which of course gives me a notification). Will you please understand literally nobody wants this. Edit: thank you real actual human being for the reply, v...Full ReviewSends pointless push notifications even after disabling it in the settings. I disabled it in the OS but now I got a spam email from them instead (which of course gives me a notification). Will you please understand literally nobody wants this. Edit: thank you real actual human being for the reply, very helpul!</t>
  </si>
  <si>
    <t>Since the covid add mobile has been added im unable to use as says can't use my mobile number likely because uber and lime are connected. Told to clear all my data and cache to resolve which is not the real issue but the lime and uber apps.</t>
  </si>
  <si>
    <t>I love the ease to commute.</t>
  </si>
  <si>
    <t>I have money in my account and my connection is great and there are no scratches on the QR code or anything and its saying insufficient funds when I have checked my account and I have money in it! I have been trying to use the bike for an hour now and I have been late to work and they deducted my pa...Full ReviewI have money in my account and my connection is great and there are no scratches on the QR code or anything and its saying insufficient funds when I have checked my account and I have money in it! I have been trying to use the bike for an hour now and I have been late to work and they deducted my pay. I have tried multiple bikes and still doesn't work.</t>
  </si>
  <si>
    <t>Quick and easy ride.</t>
  </si>
  <si>
    <t>The app is buggy to use and their customer service is terrible to say the least. Just use an alternative service where you can.</t>
  </si>
  <si>
    <t>It does not read card (no focus), also cannot change location from USA to Romania to input credit card</t>
  </si>
  <si>
    <t>I am missing an option to manually set units from imperial to metric.</t>
  </si>
  <si>
    <t>Charged $25 for 2.1 km ride, I should have just walked.. Battery went from 3 bars(app said it would last about 13km) to flashing 1 bar at me after 2.1km of riding so I ended up walking back home any way..</t>
  </si>
  <si>
    <t>Useless app I booked a bike only to get there 3min later and get an error message saying the bike has been booked by a different rider. How is that even possible?</t>
  </si>
  <si>
    <t>The app would not show the no parking zones on the map due to a bug and let me park in one resulting in an unfair 4€ charge that it didn't warn against. Take the bus if you don't want to feel scammed.</t>
  </si>
  <si>
    <t>It charges me a deposit fee every single ride, and out of 5 times, 3 times I never saw the money back. A good idea with an invredibly bd execution.</t>
  </si>
  <si>
    <t>they are difficult to find and often won't end ride so you have to get refunds all the time. other than that super fast and convenient just plan ahead to search for a decent one</t>
  </si>
  <si>
    <t>it sucks on hills and needs to be available for down town new haven near River front but other than that it was a blast! very fun in a group.</t>
  </si>
  <si>
    <t>Red no parking area aren't visible. Company doesn't supply its VAT number. Customer services unable to answer simple queries and escalation team is non existant. The response underneath merely directs me to the inept customer service I'm complaining about. Its not even specific, its a series of drop...Full ReviewRed no parking area aren't visible. Company doesn't supply its VAT number. Customer services unable to answer simple queries and escalation team is non existant. The response underneath merely directs me to the inept customer service I'm complaining about. Its not even specific, its a series of drop down menus. There is no escalation procedure at all as this response clearly shows.</t>
  </si>
  <si>
    <t>it's easy to use and safe to drive plus save money in nyc!! lime thanks for everything!!</t>
  </si>
  <si>
    <t>Absolutely dreadful customer service. Then they blame you and tell you to update the app, when that has nothing to do with the problem! Complete rubbish.</t>
  </si>
  <si>
    <t>I like it. I live on the outskirts of a town, so, it's great for zipping in and out for work etc. I just wish they had a monthly package that included rides in the UK 🇬🇧</t>
  </si>
  <si>
    <t>Joel was great at being patient and helpful in instruction. I would highly recommend him as an instructor. Side note: need vehicles for shorter people.</t>
  </si>
  <si>
    <t>Great experience, easy to handle, and cost effective.</t>
  </si>
  <si>
    <t>The face verification is done inappropriately horrible, which means thar both developers and managers are completely unprofessional and should find another job</t>
  </si>
  <si>
    <t>rent the lime there so much FUN. it's like $0.36 a minute. always check batteries to be sure there full. you have to give it a little push to get it started. goes up to like 15 mph. definatly family fun!!! sunday's are super busy but there snocone booth by the boats at the park area</t>
  </si>
  <si>
    <t>Joe Hernandez</t>
  </si>
  <si>
    <t>Best alternative mode of transportation outside of Uber!</t>
  </si>
  <si>
    <t>it's been so long since I have ridden a lime. it was fun and convenient 😜</t>
  </si>
  <si>
    <t>It's okay it's not as fast as other ones pretty slow not to mention it has some issues with payment sometimes</t>
  </si>
  <si>
    <t>Cheaper than SPIN. so much fun!!!</t>
  </si>
  <si>
    <t>just moved here. these lime rides are the greatest thing since sliced bread.</t>
  </si>
  <si>
    <t>The app is good, unless User agreement pops up again and again, however Iv already accepted it. Pleas, can you fix it, it's very annoying.</t>
  </si>
  <si>
    <t>Horrible buggy app, reservation doesn't work, ride didn't show up and throwing errors then couldn't end ride, nightmare of an app</t>
  </si>
  <si>
    <t>There is "Pay less, Drive more with Lime Pass" window obstructing the map and it can't be switched off! Unusable app.</t>
  </si>
  <si>
    <t>Nikki B</t>
  </si>
  <si>
    <t>These suckers are fast. My son (17) and I really enjoyed it. I found the rental app to be more user friendly than the others.</t>
  </si>
  <si>
    <t>Won't start when scanning. Charged 30 CAD when I clicked on 15!</t>
  </si>
  <si>
    <t>The bike qas not charged and there qas no warning in the app. It died quarter way to my destination. Initially I got charged 10kr ended up paying 105. I payed 15 dollars for half hour of bike riding?? I went to pickup my food order. Delivery would have costed less than half.</t>
  </si>
  <si>
    <t>i cannot agree the updated agreement. It comes back every minute after i clicked agree.. :(</t>
  </si>
  <si>
    <t>great option for touring Vancouver's Spirit trail</t>
  </si>
  <si>
    <t>lots of convenience and fun</t>
  </si>
  <si>
    <t>fun, fast, and affordable. in addition the set up process is super easy.</t>
  </si>
  <si>
    <t>Awesome way to explore a new city!</t>
  </si>
  <si>
    <t>Garbage! It took more time to end the ride then the ride itself!💩 there was no update. I downloaded it 1 minute before using it.</t>
  </si>
  <si>
    <t>Broken had to push on feet and most there is an issue with the amount of money cause one says a different amount than another even when they started at same time.</t>
  </si>
  <si>
    <t>Really works well, at least in Portugal, which is where I use it.</t>
  </si>
  <si>
    <t>The app is ok, but I tried signing up for a monthly subscription and it didn't load. I wonder if this option is not available in Cluj-Napoca or if this is simply a bug in the app. Thank you.</t>
  </si>
  <si>
    <t>Not bad. Pro: Lots to choose from if the battery is gone or reserved. Con: Finding one!</t>
  </si>
  <si>
    <t>great way to get out and have fun clear your head nice fresh air</t>
  </si>
  <si>
    <t>very easy to use and it's very fun to ride</t>
  </si>
  <si>
    <t>Mario de Sá Vera</t>
  </si>
  <si>
    <t>As time goes by devices are getting broken...</t>
  </si>
  <si>
    <t>easy to use fun to drive</t>
  </si>
  <si>
    <t>AWSOME!!! Such a geat way to get around. much cheaper than Uber. loving it👍</t>
  </si>
  <si>
    <t>I've been trying to use this multiple times a day for over a week and all it does it say its unavailable and to try again later</t>
  </si>
  <si>
    <t>good comfortable but expensive</t>
  </si>
  <si>
    <t>Even after changing the settings, I still get marketing push notifications.</t>
  </si>
  <si>
    <t>There are still a huge restricted area. please extend the allowed area. The vehicles are perfect 😍 Thank you 😊</t>
  </si>
  <si>
    <t>Great for kids and adults</t>
  </si>
  <si>
    <t>This was a total blast to ride, just jumped on for the fun of it then rode home and ended up walking .7 miles to another one to continue riding.</t>
  </si>
  <si>
    <t>I love to ride lime it's very easy to get business handle and you're never in traffic you better learn how to ride or you will crash and be in the hospital I broke five bones over my 2-year career.</t>
  </si>
  <si>
    <t>love it very fun and convenient after a long day of shopping, it was great to zoom on past people.</t>
  </si>
  <si>
    <t>awesome, going out to dinner made it easier than finding parking and it put a smile on my face, i was supposed to get 10min free but whatever diffenately fun</t>
  </si>
  <si>
    <t>Was a lot of fun. First time with My husband. Everything was good. Except for Slow speed zones were kind of a disruption to the fun parts.</t>
  </si>
  <si>
    <t>The instructions for the ride were easy and the app was very user friendly. I definitely reccomend!!</t>
  </si>
  <si>
    <t>Fun and easy. Happy it has English support and it works in Korea with my American phone number.</t>
  </si>
  <si>
    <t>Doesn't work, spent 2 hours trying to get it to work. Other buddy can't figure out how to shut it off. Do not reccomend</t>
  </si>
  <si>
    <t>great ride smooth not to dangerous lol</t>
  </si>
  <si>
    <t>don't like auto fill. pay as you go is better</t>
  </si>
  <si>
    <t>Had a blast! So far so good. They are fast, so be careful 😉</t>
  </si>
  <si>
    <t>James Potter</t>
  </si>
  <si>
    <t>Utter garbage app does not work. Every bike unusable due to low battery, apparently. Zero stars.</t>
  </si>
  <si>
    <t>Completely unusable, all bikes are broken. Tried three bikes in a row non work and three Jane different problems</t>
  </si>
  <si>
    <t>This was soooo much fun! Definitely a must try!</t>
  </si>
  <si>
    <t>excellent condition recently fixed by lime</t>
  </si>
  <si>
    <t>The app requires a phone number added, but at present will not recognise 2Degrees numbers in NZ (022). This renders the app useless to me</t>
  </si>
  <si>
    <t>A popup telling me about the updated user licence agreement keeps appearing, no matter the number of time I press accept.</t>
  </si>
  <si>
    <t>machines and app kept malfunctioning. please improve reliability of connection by lowering the interval between location request</t>
  </si>
  <si>
    <t>I mean bro I am enrolled in the unlimited pass for 599-43 months that's $5.99 per month unlimited rides I pay the fee and I'm still being charged a letter or a nipple of something and to my email saying that you understand and I have been you</t>
  </si>
  <si>
    <t>Would be awesome if I could get to Nacka Forum in Stockholm (just a little further than it is now).</t>
  </si>
  <si>
    <t>doesn't work with maestro and gives me errors with Google pay and PayPal. using OnePlus 7 pro.</t>
  </si>
  <si>
    <t>fun way to get to and from easily</t>
  </si>
  <si>
    <t>Bike stopped dead in a non-parking zone, a week later got fined for parking wrongly. Bike is still 'on maintenance' in the same place. Support sees no problem. Oustanding service. Appealing experience. Update: the support does not care about photo/video evidences. Just go with anybody else, at least...Full ReviewBike stopped dead in a non-parking zone, a week later got fined for parking wrongly. Bike is still 'on maintenance' in the same place. Support sees no problem. Oustanding service. Appealing experience. Update: the support does not care about photo/video evidences. Just go with anybody else, at least they won't take your money for their mistakes. Update2: as you can see I got automatic reply saying to address my issue to the support, which I clearly did. Very helpful bot.</t>
  </si>
  <si>
    <t>A quick, easy, and fun way to get around! The app is very straightforward to use and easy to navigate.</t>
  </si>
  <si>
    <t>The app should have a visual gps of where rides are in your group, other than that it was fun.</t>
  </si>
  <si>
    <t>convenient tool, but many times tge app has made me late to functions because of locking issues.</t>
  </si>
  <si>
    <t>my first time.....amazing! I had to practice the first 2 minutes on stopping and starting.</t>
  </si>
  <si>
    <t>great and easy ride</t>
  </si>
  <si>
    <t>I also don't like this app to because I had £10 from before but now I only have £1 left so now I don't know what I'm gonna do</t>
  </si>
  <si>
    <t>first time and loved it! Amazing it has taken me this long to enjoy our modern bicycle technology and generous service.</t>
  </si>
  <si>
    <t>this was awesome! definitely recommend this price is right and it's a blast</t>
  </si>
  <si>
    <t>fun and good way to get around downtown</t>
  </si>
  <si>
    <t>Unable to end my ride. Being charged as we speak. Bike not working.</t>
  </si>
  <si>
    <t>last season I could purchase a like pass but so far not this season which makes me using like for daily communte too expensive for me this year</t>
  </si>
  <si>
    <t>Disappointed. Received a offer from paypal so I checked this out. My neighborhood is a no Ride zone. I'd have to travel at least 20-30mins into the city to use it.</t>
  </si>
  <si>
    <t>Fun as heck, and better than walking</t>
  </si>
  <si>
    <t>instant fun maker when the kids are bored</t>
  </si>
  <si>
    <t>Yeah I got on it the thing activated and would not go anywhere and now it's charging me and it's steadily charging me cuz I can't drop it off where it wouldn't go from the start with... This is such a rip off and I'm posting something</t>
  </si>
  <si>
    <t>Had trouble getting it working and it charged me twice for a broken bike and the time</t>
  </si>
  <si>
    <t>Every thing worked as it should. App is good. Was fun to go for a cruise.</t>
  </si>
  <si>
    <t>I see a lot of these around, but I'm yet to find one I can actually use.</t>
  </si>
  <si>
    <t>Had fun today felt a bit faster and pulled off quicker but for me personally like it faster that why the 4 stars and not five</t>
  </si>
  <si>
    <t>Jakomo Risiot</t>
  </si>
  <si>
    <t>Payed for a day pass but can't use it as my profile is not approved in Italy. No way to get through customer service. This is a scam!</t>
  </si>
  <si>
    <t>Robert</t>
  </si>
  <si>
    <t>great app. works fine with multi user unlocking</t>
  </si>
  <si>
    <t>Fun fun fun! Convenient, too.</t>
  </si>
  <si>
    <t>no pollution and made to my destination on time, what else does one need?</t>
  </si>
  <si>
    <t>I had no troubles.easy app to use</t>
  </si>
  <si>
    <t>I Download easy access to scan and ready to go great 👍</t>
  </si>
  <si>
    <t>So easy even an old dude like me was able to use it.</t>
  </si>
  <si>
    <t>Perfect way to get around downtown! Super easy for this first-timer</t>
  </si>
  <si>
    <t>Just remember the ok zones to stop. Especially when phone is almost dead. Lol</t>
  </si>
  <si>
    <t>one of our new favorite things to do in Spokane!! great way to get around and view all the tourist spots and beautiful views</t>
  </si>
  <si>
    <t>they aren't always available when they say there available too ride</t>
  </si>
  <si>
    <t>Buggy app, broken bikes and worst customer service I've ever experienced. Avoid at all costs.</t>
  </si>
  <si>
    <t>very fun, but battery was low and they were hard to find</t>
  </si>
  <si>
    <t>so much fun. they are fast! me in my girlfriend had the time of our life's in Covington KY in Cincinnati OH. don't wander! download app n ride, promise you will love it</t>
  </si>
  <si>
    <t>Lots of fun!!! Keep an eye on your battery life though!</t>
  </si>
  <si>
    <t>Your machine will not go it will not go pick up speed at all and I tried to end it and it won't let me in there cuz I want but I'm not in the area</t>
  </si>
  <si>
    <t>Easy app great service</t>
  </si>
  <si>
    <t>easy, fast ,convenient and perfect on payment</t>
  </si>
  <si>
    <t>pretty cool! would use again!</t>
  </si>
  <si>
    <t>Great app and great support</t>
  </si>
  <si>
    <t>Initially I was a hater, but just took one for a spin. Now I am a supporter - pretty fun and a cool actually! Now to just find some friends to ride with next time...</t>
  </si>
  <si>
    <t>Fast and easy to use</t>
  </si>
  <si>
    <t>Easy to use. The first time just scan, pay and go</t>
  </si>
  <si>
    <t>It wouldn't accelerate and charged me twice. Should have stuck with Revel.</t>
  </si>
  <si>
    <t>$3.50 to begin with? Obviously they prefer to have fewer costumers. I am one of those who sign out.</t>
  </si>
  <si>
    <t>It's fun when the app is working. It won't let me ride a group ride.</t>
  </si>
  <si>
    <t>Very user friendly and easy to use but a bit expensive.</t>
  </si>
  <si>
    <t>i enjoyed the ride dispite the 10 mins to setup</t>
  </si>
  <si>
    <t>so fun an convenient saved my legs ☺️ and was awesome 😎</t>
  </si>
  <si>
    <t>very fun my kids and I really enjoyed it...easy to function also</t>
  </si>
  <si>
    <t>Taxed me 9lv, without even being able to start my ride, and the worse than this that i couldn't stop the time counting, because someone else before me, left it in a forbidden parking zone</t>
  </si>
  <si>
    <t>loved it will definitely do it again!! great way to go from A to B in Lake Tahoe</t>
  </si>
  <si>
    <t>Thought I'd try something new while being in Corpus... and I loved it! Even though I'm scared of falling, the excitement of the ride was perfect! I really enjoined it abs can't wait to ride in San Antonio.</t>
  </si>
  <si>
    <t>super fun! easy to start. a lot faster than I had expected.</t>
  </si>
  <si>
    <t>Super fun way to check out beautiful Riverfront Park!</t>
  </si>
  <si>
    <t>🚩omg my son is 12 yes &amp; he really enjoyed it &amp; can't wait for the next time. so guys it's worth it '&amp; @'the evening is the best time to come out here &amp; watch all the awsome cars drive through! 🏁the car club🇲🇾</t>
  </si>
  <si>
    <t>it would be great if they lasted longer, and we're a little faster. but they are fun none the less.</t>
  </si>
  <si>
    <t>recco a small bag attached to put phone in. especially if one does not have pockets</t>
  </si>
  <si>
    <t>Start Up Company Easy To Use U.I Bit Slow To Look For Bikes And A Couple Of Glitches When Parking The Bike And Putting Helmet Away Other Than That A Great Revel Alternative.</t>
  </si>
  <si>
    <t>perfect for injured ankle</t>
  </si>
  <si>
    <t>handi and fast sign up/set up</t>
  </si>
  <si>
    <t>Awesome cruise, beats walking!</t>
  </si>
  <si>
    <t>Don't ever use this scam company. Purchased, and during the multiple lockdowns they stopped their services. When I asked for refund they informed me That they would and then not. S C A M M E R S.. Just did let's hope my frustration ends soon. And 5 days later Noone has contacted me. Scammers</t>
  </si>
  <si>
    <t>had a blast! great way to see this beautiful city!</t>
  </si>
  <si>
    <t>ITS A SCAM I tried to use it for a ride, i realized i didnt have the casket so i didnt use it, 0km, ZERO, and it charged me 8 €. STAY AWAY</t>
  </si>
  <si>
    <t>too many no ride zones</t>
  </si>
  <si>
    <t>great service, so useful</t>
  </si>
  <si>
    <t>Really Nice and Charged Full</t>
  </si>
  <si>
    <t>very nice bikes, smooth riding and plenty of power.</t>
  </si>
  <si>
    <t>love it. staff is helpful.</t>
  </si>
  <si>
    <t>Terrible Me an my gf just paid $10 for nothing you ripped me off and wouldn't let me ride give me my money back would not recommend</t>
  </si>
  <si>
    <t>Robert Martinez</t>
  </si>
  <si>
    <t>Nice smooth easy ride. payment was just as easy. thanks</t>
  </si>
  <si>
    <t>quick and easy.</t>
  </si>
  <si>
    <t>it would be nice to have an option to do 3 riders at once instead of individually</t>
  </si>
  <si>
    <t>Always saying no connection, and nothing near by, happens waay too often</t>
  </si>
  <si>
    <t>Ian Smith</t>
  </si>
  <si>
    <t>App keeps asking to confirm user agreement and makes app unusable using Samsung s10+ if that helps.</t>
  </si>
  <si>
    <t>very fun an very easy to use I love it!!</t>
  </si>
  <si>
    <t>Starts charging while your still working out why bike isn't unlocked or able to move yet</t>
  </si>
  <si>
    <t>Very nice way to be around the city</t>
  </si>
  <si>
    <t>cool but a bit expensive</t>
  </si>
  <si>
    <t>there needs to be more ways to alarm people to move aside</t>
  </si>
  <si>
    <t>Alex White</t>
  </si>
  <si>
    <t>This is the single best application I've ever used!</t>
  </si>
  <si>
    <t>Tried several times to use this and would not work, dissapointing</t>
  </si>
  <si>
    <t>Really good addition to our city.</t>
  </si>
  <si>
    <t>John Wood</t>
  </si>
  <si>
    <t>it was alright had problem end ride it was like the app froze in all was cool a little hi in price</t>
  </si>
  <si>
    <t>super easy and convenient renting process!</t>
  </si>
  <si>
    <t>Fun, Easy to use!</t>
  </si>
  <si>
    <t>had a smile on my face the whole time...</t>
  </si>
  <si>
    <t>I keep receiving the pop up to accept the user agreement, making the app difficult to use</t>
  </si>
  <si>
    <t>I was hurry to catch a Flughaffen train, but there isn't enough free Lime 🛴 in the Vienna Mitte</t>
  </si>
  <si>
    <t>Does not compute. Tried unable to pay.</t>
  </si>
  <si>
    <t>very often the app identifies that I parked in place that I am not at.</t>
  </si>
  <si>
    <t>I was over charged for my rides didn't get all my money back that I was supposed to</t>
  </si>
  <si>
    <t>said the first 30 minuets were free. after 31 minutes I was charged the full price. they lied to me</t>
  </si>
  <si>
    <t>Awesome to ride and super convenient too</t>
  </si>
  <si>
    <t>I loved the ease of using LIME!</t>
  </si>
  <si>
    <t>Yeah, too expensive. Better walk or run, it's free yet 😀</t>
  </si>
  <si>
    <t>life saver when you are new in the city. thank you</t>
  </si>
  <si>
    <t>great service. lots of perks they give out of nowhere</t>
  </si>
  <si>
    <t>quick way to get around.</t>
  </si>
  <si>
    <t>froze and over charged me had to restarts phone just to ride again</t>
  </si>
  <si>
    <t>Very fun, and fast👍</t>
  </si>
  <si>
    <t>spent over $1000 since these came out and i mostly love them. would be nice to have the one's with seats</t>
  </si>
  <si>
    <t>the first ride was 5 starts to clicked 2 by accident</t>
  </si>
  <si>
    <t>great way to get around the city</t>
  </si>
  <si>
    <t>Easy to use and so much fun!</t>
  </si>
  <si>
    <t>No more walking absolutely FUN</t>
  </si>
  <si>
    <t>Is very easy to use and fun and fast thank you</t>
  </si>
  <si>
    <t>Good summer transportation. A little pricey. A person would only have to save $100 a day for 30 days to purchase one</t>
  </si>
  <si>
    <t>I love to ride lime it's easy n fun. thank you</t>
  </si>
  <si>
    <t>First time, nice to explore the area</t>
  </si>
  <si>
    <t>I referred a friend for $5 off and she rode. She got her $5 off, I did not 🤨</t>
  </si>
  <si>
    <t>they are great to ride with friends just for fun</t>
  </si>
  <si>
    <t>it's fun for the whole family next time I try to group ride</t>
  </si>
  <si>
    <t>The app keeps popping up updated agreement ive accepted it a hundred times! Make it stop!</t>
  </si>
  <si>
    <t>Good and easy</t>
  </si>
  <si>
    <t>So fun! I am a 55 yo lady and everything worked well!</t>
  </si>
  <si>
    <t>easy and quick and plentiful!</t>
  </si>
  <si>
    <t>Ben</t>
  </si>
  <si>
    <t>Limes are fun and easy, I had an issue once and the lime team were there to help.</t>
  </si>
  <si>
    <t>faster and more affordable than renting a car at times</t>
  </si>
  <si>
    <t>Does not work most of the rime</t>
  </si>
  <si>
    <t>so much fun. my daughter and I zoomed around town :)</t>
  </si>
  <si>
    <t>easy quick convenient</t>
  </si>
  <si>
    <t>map and borders need better information</t>
  </si>
  <si>
    <t>great, travel and fun</t>
  </si>
  <si>
    <t>a little bit faster and a little bit bigger tires. would be perfect</t>
  </si>
  <si>
    <t>cooler than I thought. No masks required!</t>
  </si>
  <si>
    <t>1st time and we had a blast thanks to who ever left them by my house cause I dont like going downtown</t>
  </si>
  <si>
    <t>Really liked it. Thanks</t>
  </si>
  <si>
    <t>very convenient way to get around!</t>
  </si>
  <si>
    <t>love this product. my first time riding these. they did not dissapoint!</t>
  </si>
  <si>
    <t>Really good easy to use just a little pricey.</t>
  </si>
  <si>
    <t>Did you guys seriously shut down service in downtown Ottawa during the busy season without announcing it?</t>
  </si>
  <si>
    <t>Needs a phone number considers my number invalid. Use other apps much better.</t>
  </si>
  <si>
    <t>awesome inconvenient to use for everyday</t>
  </si>
  <si>
    <t>such a blast! convenient to get around town and loads of fun just to sight see</t>
  </si>
  <si>
    <t>Nikolay Sedelnikov</t>
  </si>
  <si>
    <t>The best service and consistently working app</t>
  </si>
  <si>
    <t>fun but.... damn thing worn out barely trottle works broken bell too</t>
  </si>
  <si>
    <t>love the app. such a convenience for getting around quick.</t>
  </si>
  <si>
    <t>Takes your money for a ride that never happened (33 feet?) then doesn't refund it. Thieves. Delete and try whatever company is next to it.</t>
  </si>
  <si>
    <t>Phenomenal experience, for free rides use this exclusive code!! RSSTEOD</t>
  </si>
  <si>
    <t>It was better than bird, very simple and convenient... Bless u</t>
  </si>
  <si>
    <t>Lars Hovmand</t>
  </si>
  <si>
    <t>forced paused and too slow</t>
  </si>
  <si>
    <t>great way to explore Christchurch</t>
  </si>
  <si>
    <t>amazing and a way to get around. love it</t>
  </si>
  <si>
    <t>Still no rollout in Canada. Why does the app request autostart permission? Where the free helmets at?</t>
  </si>
  <si>
    <t>so far half the units don't work</t>
  </si>
  <si>
    <t>I had an unused balance $30+ of lime cash that vanished along with my ride history. They claim my account was only created 2 days ago, even when I provided Lime account verification emails as far back as 2019. Not only did they steal 30 plus dollars, but they accused me of fraudulent activity. Suppo...Full ReviewI had an unused balance $30+ of lime cash that vanished along with my ride history. They claim my account was only created 2 days ago, even when I provided Lime account verification emails as far back as 2019. Not only did they steal 30 plus dollars, but they accused me of fraudulent activity. Support was unhelpful with their canned responses and each email in the chain was from a different representative who obviously didn't read the preceding emails. I hope they don't steal from you too.</t>
  </si>
  <si>
    <t>Great form of transportation</t>
  </si>
  <si>
    <t>Card keeps getting declined... Terrible</t>
  </si>
  <si>
    <t>Lime is the bome!!! I luv the way U take real pride and concern with how the experence is while riding and after the rides done!! Its like your riding right next 2 me, like a Big Bro!</t>
  </si>
  <si>
    <t>battery charged. fun ride.</t>
  </si>
  <si>
    <t>responsive an easy to use. we had a sick time 😁</t>
  </si>
  <si>
    <t>My account was deactivated upon signing up and signing in. Never picked up, dropped off or charged a lime. Whats the issue? Let me juice! I know Denver needs help...</t>
  </si>
  <si>
    <t>Hi, they said they would get 9€ for a ride and the give me back, they took 18€ and i never saw Them. it's Dangerous. don't use it</t>
  </si>
  <si>
    <t>awesome!!! first time riding and we loved it.</t>
  </si>
  <si>
    <t>My future Uber I will try very soon but now I'm doing good 👍thank you for showing me ride</t>
  </si>
  <si>
    <t>Fun and fast way around town. It's more fun drunk though...</t>
  </si>
  <si>
    <t>didn't know how to make them go at first but when we did we had lots of fun</t>
  </si>
  <si>
    <t>Not even able to locate bike why?</t>
  </si>
  <si>
    <t>quick responses could do with keeping the electronic moter running</t>
  </si>
  <si>
    <t>It was fun and I would definitely recommend it.</t>
  </si>
  <si>
    <t>the customer service is horrible. if you want to call it costs something. if you contact by website you'll get badly translated replies (for me in german). I asked why I cannot buy a lime Pass. the only answer was that the lime system supposedly recognized that I cheated Lime system with money or so...Full Reviewthe customer service is horrible. if you want to call it costs something. if you contact by website you'll get badly translated replies (for me in german). I asked why I cannot buy a lime Pass. the only answer was that the lime system supposedly recognized that I cheated Lime system with money or so?! and it's not possible for customer service to check that and help me. it is what it is says PAVLO K. (ur employee). wow. great. that's it. you lost me :/ never lime again.</t>
  </si>
  <si>
    <t>it's best way outside a car to tour the city</t>
  </si>
  <si>
    <t>super easy to use and set up!</t>
  </si>
  <si>
    <t>Great ride. But too expensive!!!🤯</t>
  </si>
  <si>
    <t>Jordyn Wolrige</t>
  </si>
  <si>
    <t>Easy and convenient to use.</t>
  </si>
  <si>
    <t>Fun and great a real joy</t>
  </si>
  <si>
    <t>easy and fun!</t>
  </si>
  <si>
    <t>Fantastic way to get around the city!!!</t>
  </si>
  <si>
    <t>Really enjoyed riding very easy set up. would recommend...</t>
  </si>
  <si>
    <t>great ride, kinda delayed when starting but fun</t>
  </si>
  <si>
    <t>very easy to operate and rides smooth</t>
  </si>
  <si>
    <t>Such a blast to get around on! very easy to start and get going</t>
  </si>
  <si>
    <t>Service area has shrunk and the app is buggy</t>
  </si>
  <si>
    <t>Unable to use, keeps telling me I have insufficient funds when I have more then enough in my account</t>
  </si>
  <si>
    <t>great way to move around the city</t>
  </si>
  <si>
    <t>Very bad service. Totally not recommended. Very complicated to unlock a bike with no proper indication on how to do so. They started charging before I was able to unlock it and never managed to do so anyway. The service is super expensive and make no sense to use it when compared to the prices of th...Full ReviewVery bad service. Totally not recommended. Very complicated to unlock a bike with no proper indication on how to do so. They started charging before I was able to unlock it and never managed to do so anyway. The service is super expensive and make no sense to use it when compared to the prices of the public transport.</t>
  </si>
  <si>
    <t>Remove "no-ride" zones</t>
  </si>
  <si>
    <t>this was alot if fun will be doing it again</t>
  </si>
  <si>
    <t>Jeez I just want to ride that thing and not only does it not state what price it cost but it forces on safety useless quizz</t>
  </si>
  <si>
    <t>So after about maybe 3 years i installed the app again , and still not available to ride south of DTLA....why?!? I got a warning saying if i unlock here, I won't be able to lock because someone else left it here. And I'll get a penalty fee.... How is it not possible to ride outside downtown area. UN...Full ReviewSo after about maybe 3 years i installed the app again , and still not available to ride south of DTLA....why?!? I got a warning saying if i unlock here, I won't be able to lock because someone else left it here. And I'll get a penalty fee.... How is it not possible to ride outside downtown area. UNINSTALLED</t>
  </si>
  <si>
    <t>I have the app in miles and feet, but i need it in kilometers, how do I do that? There is no option in the settings menu.</t>
  </si>
  <si>
    <t>Brendan Luby</t>
  </si>
  <si>
    <t>screw Uber ... ride lime. quicker, cheaper and more funn</t>
  </si>
  <si>
    <t>Was charged multiple times for 1 trip. Wasnt allowed to.park the bike in certain zones, which is fine and understandable, but none were labeled on the map! The map was blank and only showed me where I had been. If I stopped and attempted to.lock the cycle, it would start a new trip but not allow me ...Full ReviewWas charged multiple times for 1 trip. Wasnt allowed to.park the bike in certain zones, which is fine and understandable, but none were labeled on the map! The map was blank and only showed me where I had been. If I stopped and attempted to.lock the cycle, it would start a new trip but not allow me to lock the bike.</t>
  </si>
  <si>
    <t>Easy to use App it's so great getting around town!</t>
  </si>
  <si>
    <t>Absolute garbage. I reserved a bike then when I went to that bike to unlock it they charged my account 15 dollars which they said they'll hold then refund to me. The unlocking got stuck on a load screen for 5 minutes then it timed out only to tell me that "sorry this bike already had been reserved b...Full ReviewAbsolute garbage. I reserved a bike then when I went to that bike to unlock it they charged my account 15 dollars which they said they'll hold then refund to me. The unlocking got stuck on a load screen for 5 minutes then it timed out only to tell me that "sorry this bike already had been reserved by someone". That "someone" is me you idiots! I I couldn't unlock the bike that I reserved and you charged me $15 which you don't disclose anywhere at all until it happens.</t>
  </si>
  <si>
    <t>the app is super broken when using Google pay, literally doesn't work</t>
  </si>
  <si>
    <t>very cool idea and helped avoid the crazy homeless people nearby</t>
  </si>
  <si>
    <t>these things are so fun!</t>
  </si>
  <si>
    <t>What a nice way to spend some good quality family time</t>
  </si>
  <si>
    <t>I decided to try this again. But now I tried to log in with my Google account and guess what once again it did it work because my number is register to the old way i used to login, which i dont remeber. And when I call for help, the first thing i said was that i was trying to register my n° but it s...Full ReviewI decided to try this again. But now I tried to log in with my Google account and guess what once again it did it work because my number is register to the old way i used to login, which i dont remeber. And when I call for help, the first thing i said was that i was trying to register my n° but it show invalid. And what was the first question" what is the number that u login" . He wanted that i unistal and install the app 3 times. Forgoet it never again will try</t>
  </si>
  <si>
    <t>I wish it could go faster</t>
  </si>
  <si>
    <t>needs cup holders</t>
  </si>
  <si>
    <t>always have a payment problem... even though i have store money in it.. what a waste</t>
  </si>
  <si>
    <t>can't get the group ride option to work. but the riding is fun.</t>
  </si>
  <si>
    <t>Downtown ATL on vacation w/ my son. It was fun &amp; easy to get around.</t>
  </si>
  <si>
    <t>first time riding ever and was a lot of fun!</t>
  </si>
  <si>
    <t>real fun and practical way to move around</t>
  </si>
  <si>
    <t>Fantastic, convenient and above all else FUN!</t>
  </si>
  <si>
    <t>Paul Fairchild</t>
  </si>
  <si>
    <t>Can't even use my account for lime access it's literally not functioning for almost 2 weeks.</t>
  </si>
  <si>
    <t>'`</t>
  </si>
  <si>
    <t>Declined card when there is more than the 15 dollar hold on the card and says card does not have enough money</t>
  </si>
  <si>
    <t>very good service for emergency. Thank you lime service. In future too your service will be helpful too.</t>
  </si>
  <si>
    <t>Loved it! Will continue...</t>
  </si>
  <si>
    <t>awesome way to get around town</t>
  </si>
  <si>
    <t>My very 1st ride. I'm 52 years old and it was a great experience!</t>
  </si>
  <si>
    <t>Like many of my Lime rides the brakes were dangerously faulty.</t>
  </si>
  <si>
    <t>An absolute joke of a service, if I could rate this 0 I would have. Hired a bike for 30 mins only to find out I was out of park zone. So had to take the bike almost 10 mins away from where I lived in order to able to finish my ride which meant I had to pay extra for that extra ride just to end up wa...Full ReviewAn absolute joke of a service, if I could rate this 0 I would have. Hired a bike for 30 mins only to find out I was out of park zone. So had to take the bike almost 10 mins away from where I lived in order to able to finish my ride which meant I had to pay extra for that extra ride just to end up walking back home. Avoid this service at all cost!</t>
  </si>
  <si>
    <t>easy and fun</t>
  </si>
  <si>
    <t>Charlotte Riley</t>
  </si>
  <si>
    <t>"No nearby vehicles" but I'm standing right next to one. Scanning the barcode tells me lime is not available right now. Worked fine yesterday and my internet connection is also great. Can't rely on you if you're leaving me stranded!</t>
  </si>
  <si>
    <t>these things are amazingly fun</t>
  </si>
  <si>
    <t>Used the app in multiple countries, works just fine with minor adjustments. Devices are generally well maintained and quite a lot. Recently using them on a daily basis, preferable to taxi or carpooling.</t>
  </si>
  <si>
    <t>Absolutely amazing bicycle and worth the price.</t>
  </si>
  <si>
    <t>It was fun to ride but I didn't realize until after I had started that you can only stop the ride in certain areas. It doesn't make sense that you can start a ride in certain areas, but you can't stop it in those same areas. I think that's how they get you. Then you have to take it all the way to an...Full ReviewIt was fun to ride but I didn't realize until after I had started that you can only stop the ride in certain areas. It doesn't make sense that you can start a ride in certain areas, but you can't stop it in those same areas. I think that's how they get you. Then you have to take it all the way to an area to stop it, which just racks up more money for them. It ended up costing me way more than it ahould have.</t>
  </si>
  <si>
    <t>lime is not what I remember. Good luck trying to find helmets in a moped</t>
  </si>
  <si>
    <t>This app said the first 4 ride were free but then proceeded to charge me 17.42 but they are in the process of giving me a refund</t>
  </si>
  <si>
    <t>Great idea, lot's of fun</t>
  </si>
  <si>
    <t>would be nice to use nfc or camera to upload card to app</t>
  </si>
  <si>
    <t>great time. Great way to view the downtown area 👌....</t>
  </si>
  <si>
    <t>had to have some fun</t>
  </si>
  <si>
    <t>had to bring my own helmet. Helmet is missing from the bike while it is required to wear helmet while riding bicycle in Melbourne.</t>
  </si>
  <si>
    <t>love it, expensive though.</t>
  </si>
  <si>
    <t>Wish you weren't a little faster</t>
  </si>
  <si>
    <t>Awesome and easy travel!</t>
  </si>
  <si>
    <t>this was a great way to get around</t>
  </si>
  <si>
    <t>affordable quality transport</t>
  </si>
  <si>
    <t>Didn't have much hope to start with seeing that every review that was shown was negative, but the app is so bad it would get errors just trying to create an account. Had to finally give up. Don't waste your time.</t>
  </si>
  <si>
    <t>Very bad experience , the hold on my balance even after i ended my ride , that was unnecessary .</t>
  </si>
  <si>
    <t>love it cheap and affordable ride to get around in New York</t>
  </si>
  <si>
    <t>Very fun! and fast!</t>
  </si>
  <si>
    <t>it was awesome I had fun decently helped me get to my destination way you quicker</t>
  </si>
  <si>
    <t>So glad we took the ride!!!</t>
  </si>
  <si>
    <t>Doesnt work. Wont let me add a payment method, so its completely useless.</t>
  </si>
  <si>
    <t>its easy to get around the city</t>
  </si>
  <si>
    <t>Smooth ride. Enough said.</t>
  </si>
  <si>
    <t>the service has improved exponentially</t>
  </si>
  <si>
    <t>great app and great fun riding. will definitely do it again</t>
  </si>
  <si>
    <t>less expensive than revel, and that to me is a plus</t>
  </si>
  <si>
    <t>When trying to watch the safety videos, I couldn't even get past the first one because the continue button never worked. Might be due to it wanting a 45 second video and the one it shows is 40. Point being, tried to use moped, but safety section is broken. Also it keeps saying my phone number is inv...Full ReviewWhen trying to watch the safety videos, I couldn't even get past the first one because the continue button never worked. Might be due to it wanting a 45 second video and the one it shows is 40. Point being, tried to use moped, but safety section is broken. Also it keeps saying my phone number is invalid even though I've had it for roughly 5 years.</t>
  </si>
  <si>
    <t>Will never use this again. Tried to get my friends bike to start and it kept beeping after following all of the instructions- called support and after waiting 5 mins they hung up on me. Spent $13 but only actually rode for about 5 mins as spent half the time trying to get my friends going. Not happy...Full ReviewWill never use this again. Tried to get my friends bike to start and it kept beeping after following all of the instructions- called support and after waiting 5 mins they hung up on me. Spent $13 but only actually rode for about 5 mins as spent half the time trying to get my friends going. Not happy at all!!!</t>
  </si>
  <si>
    <t>Fast You find it everywere almost Easy to use and fun</t>
  </si>
  <si>
    <t>Dorian Anderson</t>
  </si>
  <si>
    <t>very fast and easy. no effort at all</t>
  </si>
  <si>
    <t>so convenient and so easy to use! everyone must try it!</t>
  </si>
  <si>
    <t>very reasonable with different situations</t>
  </si>
  <si>
    <t>Bad as hell don't use it it's ripped off I don't always do comment but this app is worst charge me $30 of .3 mile of ride lovely scam.</t>
  </si>
  <si>
    <t>Paid £6 for 0.22 miles.That's a jock. Never using it again ever.</t>
  </si>
  <si>
    <t>love it. best fitness transport system</t>
  </si>
  <si>
    <t>easy to use, fast and decently safe</t>
  </si>
  <si>
    <t>fun to ride around town with this fast but not too fast</t>
  </si>
  <si>
    <t>Fun but I couldn't rent two at the same time</t>
  </si>
  <si>
    <t>really fun thing to do alone or with friends</t>
  </si>
  <si>
    <t>They've upgraded their equipment. So there's good improvement there.</t>
  </si>
  <si>
    <t>4 stars for now, 5 if you add cup holders.</t>
  </si>
  <si>
    <t>expensive but fun</t>
  </si>
  <si>
    <t>it's a good app so far no complaints thank you for the ride</t>
  </si>
  <si>
    <t>Great except battery died like fast</t>
  </si>
  <si>
    <t>fun! the only way to see the Capitol</t>
  </si>
  <si>
    <t>I can always rely on it.</t>
  </si>
  <si>
    <t>nice &amp; easy ride</t>
  </si>
  <si>
    <t>Cancelled my subscription roughly a month ago, apeared to go through, was not billed after free trial for one week and then was billed today and suddenly resubscribed despite having deleted the app on my phone when I unsubscribed.</t>
  </si>
  <si>
    <t>Horrible customer service. Their 12$ pre-service charge to basically "activate acct" is bogus and don't tell you it will take 10+ days to return to your card, instead falsely advertise it will be refunded IMMEDIATELY.... Jokes.</t>
  </si>
  <si>
    <t>Bikes are good but i was charged for parking offence with no explanation given? Will be disputing with paypal</t>
  </si>
  <si>
    <t>Fun, fast way to get around town</t>
  </si>
  <si>
    <t>it was a lot of fun and easy to use!</t>
  </si>
  <si>
    <t>so far so good and there cheaper than bird app in my opinion</t>
  </si>
  <si>
    <t>pretty expensive but it was fun</t>
  </si>
  <si>
    <t>A great idea which is so poorly executed that this service is unusable. Bikes appear on the map which cannot be unlocked, break mid-journey, have issues even when using them, and are very few and far between. Even in Central London, I have had to walk for 45 mins to find a usable one only to then gi...Full ReviewA great idea which is so poorly executed that this service is unusable. Bikes appear on the map which cannot be unlocked, break mid-journey, have issues even when using them, and are very few and far between. Even in Central London, I have had to walk for 45 mins to find a usable one only to then give up when yet another was broken and couldn't be used. Terrible shame as this has such potential.</t>
  </si>
  <si>
    <t>was fund for teenagers and adult.</t>
  </si>
  <si>
    <t>Lime has terrible customer service. As a first time user they charged me $48. And when I reached out to customer service to tell them I was unaware of the $20 pass they told me to bad! Watch yourself this over priced service will rack your credit card. Obviously this million dollar corporation is mo...Full ReviewLime has terrible customer service. As a first time user they charged me $48. And when I reached out to customer service to tell them I was unaware of the $20 pass they told me to bad! Watch yourself this over priced service will rack your credit card. Obviously this million dollar corporation is more concerned about $30 dollars then being fair to a first time customer. Lime this was the first time I ever used your service! And because you refuse to charge me fairly the last!</t>
  </si>
  <si>
    <t>simple and easy to use</t>
  </si>
  <si>
    <t>great when battery is full goes about 15 mph</t>
  </si>
  <si>
    <t>Fast and unexpected fun</t>
  </si>
  <si>
    <t>its fun and its fast and easy to get started</t>
  </si>
  <si>
    <t>go stuff fun big kid at heart envirmently good thumps up.</t>
  </si>
  <si>
    <t>gets easier with time. remember to bend your knees</t>
  </si>
  <si>
    <t>Nothing but problems with this stupid update</t>
  </si>
  <si>
    <t>great ride! awesome bike!</t>
  </si>
  <si>
    <t>It took the money twice and didn't drive</t>
  </si>
  <si>
    <t>The rocky city center is not so fun but otherwise nice 😃</t>
  </si>
  <si>
    <t>So fun you can't do this without smiling!</t>
  </si>
  <si>
    <t>easy startup and easy to put away</t>
  </si>
  <si>
    <t>Suspect Lime has forgotten they have bikes in London. About 1 in 6 initially work as expected, though still frequently break down en route. Far from a reliable means of getting around town, their service is a frustrating and mostly broken novelty that deserves to lose its license.</t>
  </si>
  <si>
    <t>was so easy and fun loved it</t>
  </si>
  <si>
    <t>Forget mobike, forget wind, bird and DOT Lime is the best option for urban Mobility!</t>
  </si>
  <si>
    <t>Pretty sketchy but fun my daughter loved it!!</t>
  </si>
  <si>
    <t>I got it for convenience from dropping something off and not needing help from others.</t>
  </si>
  <si>
    <t>Didn't work. At all</t>
  </si>
  <si>
    <t>had to fix a flat bike had no kickstand all in all awesome</t>
  </si>
  <si>
    <t>very cool ride. had fun</t>
  </si>
  <si>
    <t>Twice the price of the alternatives</t>
  </si>
  <si>
    <t>Excellent to get to conference dinner!</t>
  </si>
  <si>
    <t>Worst Service ever.. You get to ride it in various Places.. and when you reach there.. you can't Park there... I just needed to ride it for 5 minutes and I spent 15 Minutes just to park and end the ride.. Worst Map... Worst App.. Worst Service</t>
  </si>
  <si>
    <t>good useful and fun</t>
  </si>
  <si>
    <t>It's an amazing way to get around when you want to explore</t>
  </si>
  <si>
    <t>Great easy ride</t>
  </si>
  <si>
    <t>a ton of fun but over priced</t>
  </si>
  <si>
    <t>The new color scheme go hard!!</t>
  </si>
  <si>
    <t>had an amazing time with my friends.</t>
  </si>
  <si>
    <t>1st ride / trying it out. Pretty simple.</t>
  </si>
  <si>
    <t>First time riding with my wife everything worked didn't like limited radius and slow speed zones</t>
  </si>
  <si>
    <t>my daughter first time riding, and really enjoyed. very comfortable and practical thanks to lime company 👋</t>
  </si>
  <si>
    <t>Unbelievable. It just works. And it's free for EBT cardholders. 10/10</t>
  </si>
  <si>
    <t>It's awesome the only problem I have with it is the freaking app for some reason besides to bring itself up and my phone isn't even being touched by anybody so there's something wrong with your app it keeps trying to take over</t>
  </si>
  <si>
    <t>Really fun experience..</t>
  </si>
  <si>
    <t>super easy to justGO!</t>
  </si>
  <si>
    <t>Absolutely rubbish. You're getting charged even for bikes that failed to unlock</t>
  </si>
  <si>
    <t>fine. wish it was a little cheaper but was fine</t>
  </si>
  <si>
    <t>Constantly claims I'm in no ride zones because they changed all the parks and bridges around my commute into no ride zones. This ruins my commute more often than not. GPS needs to be fixed in app.</t>
  </si>
  <si>
    <t>A very good idea, i like this project.</t>
  </si>
  <si>
    <t>I was impressed with how much 'ooomph' the bikes have!! I planned for a 45min trek for my trip to Lowry for my 1st vaccine shot and made it there in 20!! *WOOOSH!*</t>
  </si>
  <si>
    <t>Horrible app! Charged us for like 8 rides we haven't even got to ride one bcz its keep saying add payment when we actually did. After trying long time we gave up keep walking. Came back to hotel to see we were charged for many rides we haven't even heard starting noise or see anything on the app. Cl...Full ReviewHorrible app! Charged us for like 8 rides we haven't even got to ride one bcz its keep saying add payment when we actually did. After trying long time we gave up keep walking. Came back to hotel to see we were charged for many rides we haven't even heard starting noise or see anything on the app. Clearly they just charging people, stealing money there</t>
  </si>
  <si>
    <t>Awesome 😎 First time riding. An it won't be my first again.</t>
  </si>
  <si>
    <t>Wesley Pipoly</t>
  </si>
  <si>
    <t>Used app in San Francisco in early April 2021, could not open the lock on any of the (dozen?) vehicles I tried to access. There was no apparent in-app troubleshooting information shown to me at the time. I do not intend to return to SanFran in the near future, but if I do this will not be the servic...Full ReviewUsed app in San Francisco in early April 2021, could not open the lock on any of the (dozen?) vehicles I tried to access. There was no apparent in-app troubleshooting information shown to me at the time. I do not intend to return to SanFran in the near future, but if I do this will not be the service I first turn to.</t>
  </si>
  <si>
    <t>It should be handy to move around if you are new to a city, but I changed my device and email and now I can't ride because the new install doesn't accept my phone number (I suppose because its associated with my other email?). It's a ride, I gave you my credit card, what else do you need?</t>
  </si>
  <si>
    <t>Most fun cheapest date night 🤪</t>
  </si>
  <si>
    <t>super fun and intertaining</t>
  </si>
  <si>
    <t>if i could rate it 0 i would, it keeps saying my payment is invalid and is declined basically saying i have no money yet i do and it only worked once</t>
  </si>
  <si>
    <t>that was a fun ride!</t>
  </si>
  <si>
    <t>great time just took it for a stroll</t>
  </si>
  <si>
    <t>Being as nice as I can, this company sucks. Did not follow through on the sign up promo they offered and then would not cancel the account. Beware because they do not care about you so any 'customer service' you may need in the future is suspect. I expect credit card issues in the future because of ...Full ReviewBeing as nice as I can, this company sucks. Did not follow through on the sign up promo they offered and then would not cancel the account. Beware because they do not care about you so any 'customer service' you may need in the future is suspect. I expect credit card issues in the future because of this company so I have taken appropriate measures with the issuing bank.. Good luck to those of you who try them, know that there are several better companies. One star is too generous.....</t>
  </si>
  <si>
    <t>I'm 6'4" at 250# and it's ride like a champ. so convenient!!!</t>
  </si>
  <si>
    <t>this was the funniest thing I did today!!! loved each and every second of the ride</t>
  </si>
  <si>
    <t>Love how I can get a reply for not having a right photo. Yet ive not only told you that when i take the photos, the confirm photo screen is completely white so i cant actually see if the photo was taken correctly. i also one star yesterday because i got paid 13.50/23.00 because they were not fully c...Full ReviewLove how I can get a reply for not having a right photo. Yet ive not only told you that when i take the photos, the confirm photo screen is completely white so i cant actually see if the photo was taken correctly. i also one star yesterday because i got paid 13.50/23.00 because they were not fully charged. Yet they all said 100% but because the lime said error and the app said it never went past 10% then i missed out on money and messed up my perfect drop off rate. Not a SideGig worth the money.</t>
  </si>
  <si>
    <t>Robert Lindsey</t>
  </si>
  <si>
    <t>It was so much fun for me and my family to explore Munich</t>
  </si>
  <si>
    <t>Good luck trying to get your face to verify ..keeps saying take my mask off...ummm that's my beard and mustache...not shaving just to ride a moped.</t>
  </si>
  <si>
    <t>well I rode it from nirth 17th and Broadway all the way to nw 91st and university with no problems other than nothing to sit on</t>
  </si>
  <si>
    <t>Incorrectly penalised for cycling in exclusion zone when I wasn't in one. Support can't accept there's an issue with the app. Don't trust it anymore. EDIT: I've already contacted support and they either were not reading my responses correctly or accept there is an issue but cannot publicly state thi...Full ReviewIncorrectly penalised for cycling in exclusion zone when I wasn't in one. Support can't accept there's an issue with the app. Don't trust it anymore. EDIT: I've already contacted support and they either were not reading my responses correctly or accept there is an issue but cannot publicly state this.</t>
  </si>
  <si>
    <t>Used the app once then it won't let me use it without a phone number, whenever I try to put it in app says number invalid/not available. UNINSTALLED.</t>
  </si>
  <si>
    <t>Terrible customer service. I was in an accident because the breaks didnt work and they didnt even get in touch. Everytime i report a broken bike they still show it as available to other users. This is reckless and life threatening negligence.</t>
  </si>
  <si>
    <t>sure beats walking and it's fun when u get used to it</t>
  </si>
  <si>
    <t>convenient for downtown</t>
  </si>
  <si>
    <t>Really fun to ride with friends and family</t>
  </si>
  <si>
    <t>Im a juicer and it told me to update the app to continue juicing so i did. So then it kept closing out so i uninstalled it and reinstalled it and it says again to update app to continue juicing, i push the update now button and it takes me to the play store but it doesnt give me an update button, on...Full ReviewIm a juicer and it told me to update the app to continue juicing so i did. So then it kept closing out so i uninstalled it and reinstalled it and it says again to update app to continue juicing, i push the update now button and it takes me to the play store but it doesnt give me an update button, only uninstall and open... I push open and it takes me to the update app to continue juicing message... Wth?</t>
  </si>
  <si>
    <t>alot better than walking</t>
  </si>
  <si>
    <t>Day pass is limited, it would be nice if they told you that.</t>
  </si>
  <si>
    <t>WOW!! fun and fast commute to work love it!!</t>
  </si>
  <si>
    <t>more expensive than other rides</t>
  </si>
  <si>
    <t>Perfect App Size. 49.49 MB</t>
  </si>
  <si>
    <t>the all you can ride is the best</t>
  </si>
  <si>
    <t>Got charged without subscribing anything, after uninstalling the app and now I can't download and install the app anymore. No way to login via browser.</t>
  </si>
  <si>
    <t>It's a great ride when I can find one close to the hospital to ride home.</t>
  </si>
  <si>
    <t>It was a great ride thank you</t>
  </si>
  <si>
    <t>David Sambo! very good little bit aspesi👍🏿😅</t>
  </si>
  <si>
    <t>nice vehicle, exorbitant cost</t>
  </si>
  <si>
    <t>I had the app downloaded and a ride started in 2 mins. 👌</t>
  </si>
  <si>
    <t>Required Google, facebook, email sign in. Not private.</t>
  </si>
  <si>
    <t>Great &amp; fun way to commute</t>
  </si>
  <si>
    <t>A very nice ride. However I think they have to improve the break system. The e-scouter doesn't stop straight away. It stops after a good few seconds.</t>
  </si>
  <si>
    <t>A lot of fun! My girlfriend and I visited from out of town and got to see the town and enjoy the ride</t>
  </si>
  <si>
    <t>awesome got to my destination perfect and on time</t>
  </si>
  <si>
    <t>fast rides tons of fun</t>
  </si>
  <si>
    <t>it was better than the orange and black ones</t>
  </si>
  <si>
    <t>great public transportation</t>
  </si>
  <si>
    <t>not working with Google pay currently</t>
  </si>
  <si>
    <t>This was great!!! Countrygirl here!!!</t>
  </si>
  <si>
    <t>useful and usually reliable</t>
  </si>
  <si>
    <t>Nice and easy</t>
  </si>
  <si>
    <t>Does not work on note 20 whatsoever. No matter how many times you press "start riding" it just keeps refreshing the map.</t>
  </si>
  <si>
    <t>the ride was really fun and used it to go get chipotle</t>
  </si>
  <si>
    <t>Awesome, helps get me around the city.</t>
  </si>
  <si>
    <t>Doesn't lock after rides exorbitant bills</t>
  </si>
  <si>
    <t>What a Kootariffic time I had me an my mate enjoyed this for hours</t>
  </si>
  <si>
    <t>Terrible app, must be developed by absolute dorks, constant issues with connecting any outside information, another one of these "experience" eco systems that leads to infuriating experiences for users</t>
  </si>
  <si>
    <t>my birthday was a big day walking n found the bike 4 hrs on public transport I was tired, the bike found me n saved my last bit of energy to shop n ride home. great, more bikes needed near me. now I found 1. hope it's there again, finally 1 with a helmet!!!</t>
  </si>
  <si>
    <t>Great family fun on the mall.</t>
  </si>
  <si>
    <t>Cannot even log in to the app scince the update to their policy. I depend on lime to make it to all my appointments and I can't even get past the login page. Really disappointed ☹️. Sent an email to lime 2 days ago still no response.</t>
  </si>
  <si>
    <t>it's fun and convenient</t>
  </si>
  <si>
    <t>enjoy easy access</t>
  </si>
  <si>
    <t>The bikes are great! But an app like this needs to 1) clearly state what the rates are up front 2) show a real-time "meter" of what you currently owe 3) present you at the end of your ride with a total/receipt. It was not intuitive to do any of these things with the app. I paid about 11 bucks for an...Full ReviewThe bikes are great! But an app like this needs to 1) clearly state what the rates are up front 2) show a real-time "meter" of what you currently owe 3) present you at the end of your ride with a total/receipt. It was not intuitive to do any of these things with the app. I paid about 11 bucks for an hour ride on an e-bike, which seemed a little steep but that's not the point. Surely if you can show riders how long they've been riding and how far they've traveled, you can show what they owe...</t>
  </si>
  <si>
    <t>excellent bikes, secure and faster</t>
  </si>
  <si>
    <t>Isaac</t>
  </si>
  <si>
    <t>Card payments don't work and there is no customer support whatsoever. Literal garbage app.</t>
  </si>
  <si>
    <t>Awesome to ride good speed and 24/7</t>
  </si>
  <si>
    <t>Once I added my credit card information I can't remove it</t>
  </si>
  <si>
    <t>It shows rides on your map but when you get there no where around is any vehicle. This is very Bad since I lose time getting to where they are supposed to be. 1 Star until this is fixed</t>
  </si>
  <si>
    <t>Didn't take my Information after several attempts. It's to hard to get you information on your sight. Scan or have some take a picture which is not an option.</t>
  </si>
  <si>
    <t>Great service... Love the new bikes in Christchurch!!</t>
  </si>
  <si>
    <t>David D</t>
  </si>
  <si>
    <t>lots of fun</t>
  </si>
  <si>
    <t>Nice way to smash through down town Portland at night. Not sure I would be comfortable on the streets during the day though.</t>
  </si>
  <si>
    <t>simply a very fun thing to do</t>
  </si>
  <si>
    <t>First time ever taking one and it was really fun I enjoyed it</t>
  </si>
  <si>
    <t>Pricing is unclear. Even for Daily Pass and Lime Prime. I wasn't able to understand what will I get if using Daily Pass or Lime Prime.</t>
  </si>
  <si>
    <t>Love this app and equipment. Way better riding and app experience than what we have back home in Dayton Ohio</t>
  </si>
  <si>
    <t>Thought I'd try this out while I was visiting Madrid recently. I actually enjoyed my ride - it wasn't until I 'finished' that I encountered issues.  The GPS was wildly inaccurate - it suggested I had parked in a 'red zone' (no parking) 3 blocks away from where I actually parked. I was immediately ch...Full ReviewThought I'd try this out while I was visiting Madrid recently. I actually enjoyed my ride - it wasn't until I 'finished' that I encountered issues.  The GPS was wildly inaccurate - it suggested I had parked in a 'red zone' (no parking) 3 blocks away from where I actually parked. I was immediately charged a 25EUR fee for illegal parking but there was NO PROMPT IN THE APP that it thought I was in a no parking area - only upon checking the trip receipt did I find this out. If I'd had a prompt I would have moved, even though I wasn't actually within the no parking zone.   It took ages to find out how to contact support, when I finally got in touch with them I got passed off to the collections team to investigate. This was over a week ago and no response.  Will never use again and certainly will not recommend!</t>
  </si>
  <si>
    <t>Such a good supplement to a daily commute. Lime is convenient, noncommittal and reliable. I live in a city where traffic is either packed or sparse on the flip of a coin and having the option to bike around is perfect for either situation. The only downside is that there is no way for the app to pic...Full ReviewSuch a good supplement to a daily commute. Lime is convenient, noncommittal and reliable. I live in a city where traffic is either packed or sparse on the flip of a coin and having the option to bike around is perfect for either situation. The only downside is that there is no way for the app to pick up on if a bike is completely dead. So especially at night, you may see a bike on the street and go to unlock it, only for it to open on the app, but not in real life. Luckily, Lime picks up on this and you aren't charged. But for areas where bikes are already sparse, this could lead to the user walking around for a while just to find a bike that works. Because this happens mainly at night, this can be pretty dangerous. I think a good implementation would be to let people be discounted for parking bikes in specific locations. This way when bikes are low charged, there are many to choose from and users have a consistent and safe location to find bikes. This said though, absolutely love the app and I intend to use it for a while.</t>
  </si>
  <si>
    <t>very convenient just dislike the no ride zones</t>
  </si>
  <si>
    <t>SO rubbish I'm in the middle of the road and it suddenly starts slowing down . Very dangerous. DONT use lime use dott 👍👍👍</t>
  </si>
  <si>
    <t>Absolute disaster. Tried 3 times, failed twice. It unlocks and then immediately locks but still charges. At time of writing this app thinks I've been cycling for 7 mins but hasn't even unlocked. No number to call for support. I'm now walking, having wasted my time trying to get help, and will have t...Full ReviewAbsolute disaster. Tried 3 times, failed twice. It unlocks and then immediately locks but still charges. At time of writing this app thinks I've been cycling for 7 mins but hasn't even unlocked. No number to call for support. I'm now walking, having wasted my time trying to get help, and will have to ask for them to give back the money they're about to steal. Do not rely on these guys.</t>
  </si>
  <si>
    <t>Adam Taylor</t>
  </si>
  <si>
    <t>Awful. Definitely one to avoid. Limited area of use. Dodgy app. Thought I would give it a chance, but the electric assist was pathetic and after a 10 min trip it wouldn't allow me to lock the bike, saying it was out of the service area. Had to cycle back near to where I picked it up to leave it. End...Full ReviewAwful. Definitely one to avoid. Limited area of use. Dodgy app. Thought I would give it a chance, but the electric assist was pathetic and after a 10 min trip it wouldn't allow me to lock the bike, saying it was out of the service area. Had to cycle back near to where I picked it up to leave it. Ended up being the same cost as an uber, what a joke.</t>
  </si>
  <si>
    <t>Don't bother with this app or the customer service. I've been going back and forth about the all day pass and the incorrect charges how it should be prorated, everything is on the ride history but they said they are "firm" that they are correct when everything I've done on my end happened within 5 m...Full ReviewDon't bother with this app or the customer service. I've been going back and forth about the all day pass and the incorrect charges how it should be prorated, everything is on the ride history but they said they are "firm" that they are correct when everything I've done on my end happened within 5 minutes. Charged about an extra $20. They steal your money and try to give you lame coupons to make up for it.</t>
  </si>
  <si>
    <t>I took my first two rides today. I really only have one major gripe. It should be charged by distance, not time. Charging use by time only encourages the rider to go fast to get to their destination for as cheap as possible. It also encourages dangerous operations by not obeying road rules. Be a res...Full ReviewI took my first two rides today. I really only have one major gripe. It should be charged by distance, not time. Charging use by time only encourages the rider to go fast to get to their destination for as cheap as possible. It also encourages dangerous operations by not obeying road rules. Be a responsible company, and charge by distance to allow the rider to get to their destination in a timely and safe manner. Allow the rider to do so without having to constantly think about how much the 'stopping time' is costing them. Doing so might give the local authorities less to object about. Other than that, I really like the service.</t>
  </si>
  <si>
    <t>I've not taken a ride yet, but the electrics seem quite expensive at £0.15 per minute + £1 to unlock. You can rent an electric car in London for £0.17 per minute, with an optional parking reservation cost of £1, and to top it off the car fits 4 people. Renting an electric bike for 40 mins really sho...Full ReviewI've not taken a ride yet, but the electrics seem quite expensive at £0.15 per minute + £1 to unlock. You can rent an electric car in London for £0.17 per minute, with an optional parking reservation cost of £1, and to top it off the car fits 4 people. Renting an electric bike for 40 mins really shouldn't be more expensive than renting an electric car for the same amount of time.</t>
  </si>
  <si>
    <t>Pretty pricey to be honest.....</t>
  </si>
  <si>
    <t>Do not rent these !!!!!! On top of the speed restrictions it wont let you park where you rent them from. I was told to park it over a mile away to stop the timer. I rode for 8 minutes and tried to end the ride, then was told I was going to get charged $25 to return it from where I rented it at. So o...Full ReviewDo not rent these !!!!!! On top of the speed restrictions it wont let you park where you rent them from. I was told to park it over a mile away to stop the timer. I rode for 8 minutes and tried to end the ride, then was told I was going to get charged $25 to return it from where I rented it at. So over 50 minutes and a rude customer service rep. They are ripping people off in broad daylight.</t>
  </si>
  <si>
    <t>neat. I ain't buying no bike any time soon.</t>
  </si>
  <si>
    <t>It was alot of fun!</t>
  </si>
  <si>
    <t>didn't work</t>
  </si>
  <si>
    <t>fun for all ages.</t>
  </si>
  <si>
    <t>bait and switch signup. "scan the qr code to begin". nope. waste 5 minutes signing up. if 5 minutes of signup is required, make that first. dont lie to me that im going to be able to scan and go, and wait, just one more minute, we're almost there! if i know to expect it, fine, but if you treat me li...Full Reviewbait and switch signup. "scan the qr code to begin". nope. waste 5 minutes signing up. if 5 minutes of signup is required, make that first. dont lie to me that im going to be able to scan and go, and wait, just one more minute, we're almost there! if i know to expect it, fine, but if you treat me like a dumb animal, your app is gone.</t>
  </si>
  <si>
    <t>Great idea; poor execution. The app works, but needs other payment options, such as Google Pay, PayPal, etc. The GPS in the app is way off. Said I rode 40m when it was over 1km. The e-bikes are simple to use, but need suspension, and could use more power. Sadly, the e-bikes are very expensive if you...Full ReviewGreat idea; poor execution. The app works, but needs other payment options, such as Google Pay, PayPal, etc. The GPS in the app is way off. Said I rode 40m when it was over 1km. The e-bikes are simple to use, but need suspension, and could use more power. Sadly, the e-bikes are very expensive if you intend to be a regular user. Also customer service is either a bot or a lazy person copy-pasting a standard response. I want this to work, but can only see it failing like it's predecessors.</t>
  </si>
  <si>
    <t>You end up paying more than the advertised price as taxes are not included.</t>
  </si>
  <si>
    <t>The areas where you are allowed to ride are inconvenient and not where I needed to go. High density areas (where most popular things are located) are usually off limits</t>
  </si>
  <si>
    <t>The app does a poor job of tracking distance. It always uses the ending point of your last trip as the starting point of your next, which is often not true. It also requires taking a photo of where you park and hangs after taking the photo. If this keeps up in switching to Byrd. Now that prepayment ...Full ReviewThe app does a poor job of tracking distance. It always uses the ending point of your last trip as the starting point of your next, which is often not true. It also requires taking a photo of where you park and hangs after taking the photo. If this keeps up in switching to Byrd. Now that prepayment is required, they've lost a customer.</t>
  </si>
  <si>
    <t>Great app and great idea to improve life quality in big cities. For the app, just ask them to allow you to leave the ride in the same place if it doesn't work (it could happen sometime and you have to pay and then ask them to be refound). And about the idea, it's not enough just with filling the str...Full ReviewGreat app and great idea to improve life quality in big cities. For the app, just ask them to allow you to leave the ride in the same place if it doesn't work (it could happen sometime and you have to pay and then ask them to be refound). And about the idea, it's not enough just with filling the streets with rides, you need to work together and force the politics to improve the security and help people to use this type of ecological, non traffic jam producer vehicles.</t>
  </si>
  <si>
    <t>Horrible app. Tried for first time and initial bike was unavailable. Second bike registered but would not unlock. Your first ride is supposed to be free and they counted the ride where I couldn't use the bike as my free one. I tried a 3rd time and it asked me to load on $20 before I tried it. I am n...Full ReviewHorrible app. Tried for first time and initial bike was unavailable. Second bike registered but would not unlock. Your first ride is supposed to be free and they counted the ride where I couldn't use the bike as my free one. I tried a 3rd time and it asked me to load on $20 before I tried it. I am not giving them $20 for something that i couldn't even get to work. Customer Service was also poor. They said I wasn't charged for my ride and to reset to get my ride back. This did not work and they stopped responding when I told them this.</t>
  </si>
  <si>
    <t>Great idea, but far too pricey. There are usually bikes in my area, which is more than I can say for other bike sharing brands. Maybe they haven't moved far enough out of central London yet. However, when competitors like Mobike charge £1 for 20mins, and Lime charges 15p per minute, I know which one...Full ReviewGreat idea, but far too pricey. There are usually bikes in my area, which is more than I can say for other bike sharing brands. Maybe they haven't moved far enough out of central London yet. However, when competitors like Mobike charge £1 for 20mins, and Lime charges 15p per minute, I know which one I would choose given the option. I think Lime bikes are way too expensive for what they are, especially when considering competitor rates, and it's often much cheaper just to get a bus.</t>
  </si>
  <si>
    <t>This was a bad experience. 1. Instantly locked itself after unlock. Double charged. 2. The seat adjustment mechanism was broken and my seat did not lock height. 3. The ride was rough and rattly. 4. The app asked me for my credit card details when I'm in the road trying to unlock a bike (dangerous), ...Full ReviewThis was a bad experience. 1. Instantly locked itself after unlock. Double charged. 2. The seat adjustment mechanism was broken and my seat did not lock height. 3. The ride was rough and rattly. 4. The app asked me for my credit card details when I'm in the road trying to unlock a bike (dangerous), with no option to provide before hand. 5. There are no gears on the bike and I could not feel electric assistance despite reported full battery. Made hill starts awful to the point I had to give up.</t>
  </si>
  <si>
    <t>first ride.... no crashes. yahoo!</t>
  </si>
  <si>
    <t>They "pull you in" by talking about how affordable they are. But, NEVER make it clear what the rates are UNTIL AFTER you've finished the ride... I literally couldn't find a single price guide, or a notice of cost of fees. My 1st ride (which is discounted $5 for new users) cost me over $12. So, $15.0...Full ReviewThey "pull you in" by talking about how affordable they are. But, NEVER make it clear what the rates are UNTIL AFTER you've finished the ride... I literally couldn't find a single price guide, or a notice of cost of fees. My 1st ride (which is discounted $5 for new users) cost me over $12. So, $15.00 for a bicycle ride of not even TWO MILES, one way, to my local grocery store. All of which totaled less than 15 minutes total. And that was with a "first time user's discount"...</t>
  </si>
  <si>
    <t>Terrible terrible experience in Seattle using this app. Wasted hours walking around following the map to bikes that were "ready to go" only to get there and find that they were down for maintenance. Did this multiple times throughout the weekend and finally got one unlocked and it had no pedal assis...Full ReviewTerrible terrible experience in Seattle using this app. Wasted hours walking around following the map to bikes that were "ready to go" only to get there and find that they were down for maintenance. Did this multiple times throughout the weekend and finally got one unlocked and it had no pedal assist. Tried to tough it out but the bike has to be 50ibs. Tried to switch but once again all bikes in the area were down for maintenance. Will never use again. How do you stay in business...</t>
  </si>
  <si>
    <t>This service is terrible! First time user who only needed it for five minutes and ended up driving around for an hour trying to figure how to park the stupid thing and end my ride, only to have to park it RIGHT WHERE I STARTED FROM!! Your app is completely USELESS when trying to find information on ...Full ReviewThis service is terrible! First time user who only needed it for five minutes and ended up driving around for an hour trying to figure how to park the stupid thing and end my ride, only to have to park it RIGHT WHERE I STARTED FROM!! Your app is completely USELESS when trying to find information on how and where to do this and there is no customer service number to call for assistance! You have to send an email and then wait for a response!! I sent that email 3 hours ago and still no response!</t>
  </si>
  <si>
    <t>Loved the app, used it multiple times a week. Suddenly my entire screen is filled with a "enable location service" (which takes me to my location settings that are in fact, already on) and no matter if I turn location off and back on, update app or uninstall and reinstall it will not take me to the ...Full ReviewLoved the app, used it multiple times a week. Suddenly my entire screen is filled with a "enable location service" (which takes me to my location settings that are in fact, already on) and no matter if I turn location off and back on, update app or uninstall and reinstall it will not take me to the map screen. I'm actually standing here right next to a bike that I can't ride because limebike is convinced my location is off (it's not.) The idea: great Lime's execution of it: subpar</t>
  </si>
  <si>
    <t>Pretty fun and a good way to get around.</t>
  </si>
  <si>
    <t>Juan Rodriguez</t>
  </si>
  <si>
    <t>fun easy and time saving</t>
  </si>
  <si>
    <t>Be carefull! They trick you with with the "free" ride coupons. I was supposed to get 5km free but then i was charged $16.70 anyway. I have reported this but no feedback after 3 days.</t>
  </si>
  <si>
    <t>Interface is super easy to set up and use. Bikes are fun to ride, although the electric bikes can get kind of spendy very quickly. On top of that I seem to find a lot of electric bikes that are "under maintenance" but still show up on the map as fully charged and ready to go, so I end up walking aro...Full ReviewInterface is super easy to set up and use. Bikes are fun to ride, although the electric bikes can get kind of spendy very quickly. On top of that I seem to find a lot of electric bikes that are "under maintenance" but still show up on the map as fully charged and ready to go, so I end up walking around, looking for a bike, a bit longer than I would like.</t>
  </si>
  <si>
    <t>It was very fun to go with friends and family</t>
  </si>
  <si>
    <t>needs to maintain fleet better for safety</t>
  </si>
  <si>
    <t>ANDROID USERS BEWARE OF A BUG THAT PREVENTS YOU FROM ENDING THE RIDE!!! It kept crashing while I was trying to take a photo to end the ride. It doesn't just crashes the app, but it crashes the OS, and reboots the phone!! I was lucky to be with my wife who had an iPhone, and used her phone to log in ...Full ReviewANDROID USERS BEWARE OF A BUG THAT PREVENTS YOU FROM ENDING THE RIDE!!! It kept crashing while I was trying to take a photo to end the ride. It doesn't just crashes the app, but it crashes the OS, and reboots the phone!! I was lucky to be with my wife who had an iPhone, and used her phone to log in to my account to end the ride. I believe it charged me extra money for the time I was not being able to end the ride.</t>
  </si>
  <si>
    <t>Fast way to achieve my tasks</t>
  </si>
  <si>
    <t>costly but fun</t>
  </si>
  <si>
    <t>First experience.....it was great!</t>
  </si>
  <si>
    <t>the ride was fantastic</t>
  </si>
  <si>
    <t>Haven't been able to use the app for a month. It has every permission enabled, including location, and my GPS is on, but the app just has a greyed out screen that says "Enable location service". Google maps picks up my location, and I can see my live location under the error message in the Lime app....Full ReviewHaven't been able to use the app for a month. It has every permission enabled, including location, and my GPS is on, but the app just has a greyed out screen that says "Enable location service". Google maps picks up my location, and I can see my live location under the error message in the Lime app. Reinstallation does nothing. I've stopped being able to use the service because of this. Edit: I found the issue. High accuracy GPS mode must be enabled. Device only or battery saver don't work.</t>
  </si>
  <si>
    <t>Use at your own risk, make sure you have a back up plan. In Seattle - tried to unlock 2 different cars recieved an error message "unable to unlock" called "customer service " was told to uninstall &amp; reinstall the app. This is the 2nd time in a month I have run into issues with LimePod. Bad experienc...Full ReviewUse at your own risk, make sure you have a back up plan. In Seattle - tried to unlock 2 different cars recieved an error message "unable to unlock" called "customer service " was told to uninstall &amp; reinstall the app. This is the 2nd time in a month I have run into issues with LimePod. Bad experience, customer service is very rude and unhelpful. Had to call a Lyft.</t>
  </si>
  <si>
    <t>I had some issues on my first use and was overcharged, an absolutely amazing customer service team processed my complaint and the refund within literally two or three hours. I'm giving 2 stars right now because the app is a really buggy regarding "red zones": these are areas you will get fined if yo...Full ReviewI had some issues on my first use and was overcharged, an absolutely amazing customer service team processed my complaint and the refund within literally two or three hours. I'm giving 2 stars right now because the app is a really buggy regarding "red zones": these are areas you will get fined if you leave your bike. My whole area (Lewisham, South London) is a red zone. As soon as this is cleared up I'll give a five star review. Thanks</t>
  </si>
  <si>
    <t>I was excited to have joined while on the train into London. I had just enough time to jump on a Lime E- bike for the first time. when i eventually found the bike I'd targeted it simply didn't work. Only when trying to scan and hire it did the app tell me it was in need of a service. Ruined my morni...Full ReviewI was excited to have joined while on the train into London. I had just enough time to jump on a Lime E- bike for the first time. when i eventually found the bike I'd targeted it simply didn't work. Only when trying to scan and hire it did the app tell me it was in need of a service. Ruined my morning. Why couldn't it have told me that in advance - ridiculous! Hopped on a Santander bike instead. Not a great first experience...</t>
  </si>
  <si>
    <t>great way to travel</t>
  </si>
  <si>
    <t>very fun second time 🤣🤣🤣</t>
  </si>
  <si>
    <t>While the bikes are great and I love the ease of the app, the price is absolutely preposterous! It costs $1.00 to unlock the bike(which I'm fine with) but it costs $0.25 per MINUTE. I only had 2 rides with this service, but my 11 minute and 14 minute rides costed $4.25 and $4.00, respectively. So th...Full ReviewWhile the bikes are great and I love the ease of the app, the price is absolutely preposterous! It costs $1.00 to unlock the bike(which I'm fine with) but it costs $0.25 per MINUTE. I only had 2 rides with this service, but my 11 minute and 14 minute rides costed $4.25 and $4.00, respectively. So the pricing doesn't make sense, and either way, I was overcharged by at least a quarter for both rides. I looked in to their LimePass and it was an "amazing deal" of $50.00 per DAY. So if you have little</t>
  </si>
  <si>
    <t>App does not warn you if you have used up your wallet credit, and will take money directly out of your bank account with no notification (despite unchecking auto top up). In addition, there is no way of knowing how much you have used until you end your ride. I feel like this tactic serves no other p...Full ReviewApp does not warn you if you have used up your wallet credit, and will take money directly out of your bank account with no notification (despite unchecking auto top up). In addition, there is no way of knowing how much you have used until you end your ride. I feel like this tactic serves no other purpose but to trick new users. Other than that the app is good and limes are great fun!</t>
  </si>
  <si>
    <t>Phenomenal!! I wouldn't even get a drivers licence, instead I would go straight for these all day every day. Absolutely love that it's carbon free too!! The only improvement I'd like would be for it to work offline and to have stronger GPS signal because it asked for a stronger connection a couple t...Full ReviewPhenomenal!! I wouldn't even get a drivers licence, instead I would go straight for these all day every day. Absolutely love that it's carbon free too!! The only improvement I'd like would be for it to work offline and to have stronger GPS signal because it asked for a stronger connection a couple times but it was quickly solved. Brilliant innovation!!</t>
  </si>
  <si>
    <t>App works almost seamlessly. I had to manually enter my payment details, as it didn't recognize Google Autofill, despite showing the autofilled information. Other than that, the app was clear, easy to use, and enabled me to get home safely after miscalculation and ending up at the bottom of a hill a...Full ReviewApp works almost seamlessly. I had to manually enter my payment details, as it didn't recognize Google Autofill, despite showing the autofilled information. Other than that, the app was clear, easy to use, and enabled me to get home safely after miscalculation and ending up at the bottom of a hill after a long run!</t>
  </si>
  <si>
    <t>I've tried to ride twice so far, one was for 3 mins and I was charged £1.60 and second ride was for 9 mins and was charged £2.50. the rate is ridiculously high!! I get the £1 to unlock but charging £0.15 /m is absolutely crazy! that is £9 an hour! I surely won't be trying Lime again. It's simply not...Full ReviewI've tried to ride twice so far, one was for 3 mins and I was charged £1.60 and second ride was for 9 mins and was charged £2.50. the rate is ridiculously high!! I get the £1 to unlock but charging £0.15 /m is absolutely crazy! that is £9 an hour! I surely won't be trying Lime again. It's simply not worth it. The app is great, red zones, report bike..etc are a great solve. But rates are ambiguous! A RATE drop down menu would be very helpful in future updates. best of luck guys 👍</t>
  </si>
  <si>
    <t>I live in London, UK, opened the application today and to my surprise I found out about the introduction of the new red zone fee, which effectively means that you will be charged a £10 retrieval fee if you leave the bike in one of these red zones. I have used the service for a few months already but...Full ReviewI live in London, UK, opened the application today and to my surprise I found out about the introduction of the new red zone fee, which effectively means that you will be charged a £10 retrieval fee if you leave the bike in one of these red zones. I have used the service for a few months already but with the introduction of this fee, I will be closing the account and uninstalling the app.</t>
  </si>
  <si>
    <t>literally does not work, I tried entering my debit card over and over and over again and it kept saying unexpected error even though it was using Google pay, I've tried signing up for this app so many times and it never works, even when I got a new debit card it still would not work. Terrible progra...Full Reviewliterally does not work, I tried entering my debit card over and over and over again and it kept saying unexpected error even though it was using Google pay, I've tried signing up for this app so many times and it never works, even when I got a new debit card it still would not work. Terrible programming, how you going to have an unexpected glitch over and over again? Trash app</t>
  </si>
  <si>
    <t>I downloaded the app because I was in the city for a short trip, but, of 9 bikes I found, 6 were under maintenance, 2 said they couldn't be unlocked, and one was still running (and probably still charging somebody). I wouldn't recommend unless you are always in the city, and I would never recommend ...Full ReviewI downloaded the app because I was in the city for a short trip, but, of 9 bikes I found, 6 were under maintenance, 2 said they couldn't be unlocked, and one was still running (and probably still charging somebody). I wouldn't recommend unless you are always in the city, and I would never recommend relying on it.</t>
  </si>
  <si>
    <t>I use Lime to get to different points in the city much quicker where the busses don't take the route or public transport in general might be a few minutes slower. The bikes are very sturdy, and once you get used to the little kick of power the bicycles provide, it makes the whole ride smooth and enj...Full ReviewI use Lime to get to different points in the city much quicker where the busses don't take the route or public transport in general might be a few minutes slower. The bikes are very sturdy, and once you get used to the little kick of power the bicycles provide, it makes the whole ride smooth and enjoyable. Very fun if you know your way around the city's cycle paths or even quiet backstreeta with less people and even less traffic. Lime is doing quite well in Sydney! Well respected bikes.</t>
  </si>
  <si>
    <t>I like the idea, but the app keeps failing at getting my current location... I live in Santiago (Chile) and everytime I open the app it shows me the map of seattle (?). The button on the lower right corner, meant to display my current location, does nothing. I have a galaxy s8, location services ena...Full ReviewI like the idea, but the app keeps failing at getting my current location... I live in Santiago (Chile) and everytime I open the app it shows me the map of seattle (?). The button on the lower right corner, meant to display my current location, does nothing. I have a galaxy s8, location services enabled, permissions given to the app and every other basic consideration taken care of. Other location based apps like uber work flawlessly. In case it means anything, I'm currently on android 8. Regards</t>
  </si>
  <si>
    <t>The application is great and quite easy to use. Interesting functionality like ring the ebike to locate it easily. Comfy ride, and a completely unique experience. What I did like the most was the customer service. Only once i had a little speed issue with the ebike, I raised a request and was expect...Full ReviewThe application is great and quite easy to use. Interesting functionality like ring the ebike to locate it easily. Comfy ride, and a completely unique experience. What I did like the most was the customer service. Only once i had a little speed issue with the ebike, I raised a request and was expecting to have an answer after one month as usually but they replied immediately and within 15min my issue was solved so, big kudos not only for the innovative service but for the back stage support as well. I happily recommend thos app and it's services to all. PS : advice for the developper, beside the Pause functionality, it would be nice to integrate a reservation functionality where we canmake a reservations of the bike like for 10 to 15min. Think about it and once more, great job. :)</t>
  </si>
  <si>
    <t>Very handy for a quick ride in a big city, it is very easy and fun to use! I loved it and would definitely recommend it. I'm giving 4* because I was required to accept the T&amp;C claiming that I should and will use a helmet while riding as required by law and obviously I don't have one in my purse... n...Full ReviewVery handy for a quick ride in a big city, it is very easy and fun to use! I loved it and would definitely recommend it. I'm giving 4* because I was required to accept the T&amp;C claiming that I should and will use a helmet while riding as required by law and obviously I don't have one in my purse... neither it is provided. May be something to think about in the future.</t>
  </si>
  <si>
    <t>Its a blast.. time saving when you're in a hurry, and the only 6 complaints are 1. Low battery life. 2. Breaks are not that efficient when you really need to stop in a hurry to avoid being hit by a car or what not from higher speed. 3. There is no bell or horn to warn pedestrians that are oblivious ...Full ReviewIts a blast.. time saving when you're in a hurry, and the only 6 complaints are 1. Low battery life. 2. Breaks are not that efficient when you really need to stop in a hurry to avoid being hit by a car or what not from higher speed. 3. There is no bell or horn to warn pedestrians that are oblivious to there suroudings. We all know how people and drivers are these days, always on there phones. 4. No Turn Signals. L.A.M.E. 5. Not enough bike lanes in Dallas. LAME DFW... SMH 6. AND DART SUCKS.</t>
  </si>
  <si>
    <t>Application lacked functionality to end ride. Locking the bike put it on standby, indicating I'd continue to be charged. I had to call Lime support, who said it was a flaw in the app and they would end the ride for me. Also the ride cost about as much as a ride share vehicle. Positives: easy to loca...Full ReviewApplication lacked functionality to end ride. Locking the bike put it on standby, indicating I'd continue to be charged. I had to call Lime support, who said it was a flaw in the app and they would end the ride for me. Also the ride cost about as much as a ride share vehicle. Positives: easy to locate bike, per minute price is shown, so do the math before you're surprised by high cost!</t>
  </si>
  <si>
    <t>Expensive, low quality, inaccurate. You end up wasting so much time looking for the damn things because they can never pinpoint exactly where these things are. It's always another 500 feet away or across the street on a busy intersection. On top of that they switched out their better older models wi...Full ReviewExpensive, low quality, inaccurate. You end up wasting so much time looking for the damn things because they can never pinpoint exactly where these things are. It's always another 500 feet away or across the street on a busy intersection. On top of that they switched out their better older models with these newer garbage models. The wheels are smaller and they are much slower than usual. Good luck trying to stop because the brakes will make you skid all over the place too.</t>
  </si>
  <si>
    <t>I've had at least three instances where I scanned the barcode of a bike, and the bike refuses to unlock. Then, because of how buggy the app is, I'm unable to use the lock feature on the app, so I'm still charged for a "ride" even though the bike was locked. Not sure what's happening, but I've been u...Full ReviewI've had at least three instances where I scanned the barcode of a bike, and the bike refuses to unlock. Then, because of how buggy the app is, I'm unable to use the lock feature on the app, so I'm still charged for a "ride" even though the bike was locked. Not sure what's happening, but I've been unsatisfied with the quality of these bikes.</t>
  </si>
  <si>
    <t>I was incorrectly charged a week ago. I sent customer service a message right after I saw the receipt. Customer service didn't even look at my case. I had to contact them again (after not hearing back from them for 3 days) and 3 days later I received a reply asking me to provide my account details (...Full ReviewI was incorrectly charged a week ago. I sent customer service a message right after I saw the receipt. Customer service didn't even look at my case. I had to contact them again (after not hearing back from them for 3 days) and 3 days later I received a reply asking me to provide my account details (so until this moment they didn't even try to look at my account ). Contacted them on Facebook, no reply. Incorrectly taken money should be returned within 24 hours. Unfortunately, I needed that money that day, but I didn't have it because they charged me 30 euros for a 20-minute ride without even sending a warning before charging my card. I trusted this company. It has been a huge disappointment.</t>
  </si>
  <si>
    <t>Fast &amp; Affordable, but not a replacement for public transportation. I feel that this kind of ride is good for when there is no way home or very late at night. I haven't used the "pause ride" feature yet, so I don't know if that adds minutes to your pay. Also, I would love to see more designs, like t...Full ReviewFast &amp; Affordable, but not a replacement for public transportation. I feel that this kind of ride is good for when there is no way home or very late at night. I haven't used the "pause ride" feature yet, so I don't know if that adds minutes to your pay. Also, I would love to see more designs, like three wheels, and family rides, shopping carts, hover boards...etc.</t>
  </si>
  <si>
    <t>I have used this app before and it was great. I got TWO NEW PHONES IN THE LAST TEO MONTHS and it will not save my debit card info for the life of me. I have typed it in over 36 times on two different occasions. one with over 700 in my account and the other with over 900. both times it would not acce...Full ReviewI have used this app before and it was great. I got TWO NEW PHONES IN THE LAST TEO MONTHS and it will not save my debit card info for the life of me. I have typed it in over 36 times on two different occasions. one with over 700 in my account and the other with over 900. both times it would not accept my card. cannot use this app so I've switched to spin. far better anyways. be safe riding!</t>
  </si>
  <si>
    <t>Great tranportation. It is fun and fast. The problem is it is really expensive. It is more expensive than taking a taxi and two-three times more expensive than taking public transportation here in Bulgaria. For a 1.5 km ride I paid almost 4 lv (BGN). It has to be at least 2 times cheaper to be used ...Full ReviewGreat tranportation. It is fun and fast. The problem is it is really expensive. It is more expensive than taking a taxi and two-three times more expensive than taking public transportation here in Bulgaria. For a 1.5 km ride I paid almost 4 lv (BGN). It has to be at least 2 times cheaper to be used for regular commute.</t>
  </si>
  <si>
    <t>I've used the app twice about a month ago. Today I received a charge in british pounds. I dont even live in the UK. I sent a message to customer service and they said I had to go through an extensive claim, even though the message was sent through the app where all my account information is stored. ...Full ReviewI've used the app twice about a month ago. Today I received a charge in british pounds. I dont even live in the UK. I sent a message to customer service and they said I had to go through an extensive claim, even though the message was sent through the app where all my account information is stored. Its 2019 and they cant even pull my account to view the last charge. And all this for 3 euros. Get it together lime, or dont, I dont care, I'm switching to another company.</t>
  </si>
  <si>
    <t>Atrocious app and service. Made an account and immediately linked my cards, when trying to pay it complained about zip code error so I changed my payment method again, and the account was locked due to suspicious activity. Waited for 10 minutes for a representative to pick up, and instead of actuall...Full ReviewAtrocious app and service. Made an account and immediately linked my cards, when trying to pay it complained about zip code error so I changed my payment method again, and the account was locked due to suspicious activity. Waited for 10 minutes for a representative to pick up, and instead of actually trying to work with me on the account lock, sent an email and hung up.</t>
  </si>
  <si>
    <t>great ride but should come with helmet</t>
  </si>
  <si>
    <t>Edit: I had to rate down the service again. I wasn't actually sure of the cost of the bike other then what I have been charged. I looked around on the App and on the web page and actually could not find the pricing anywhere. To not be transparent like that is very sketchy and not acceptable. I event...Full ReviewEdit: I had to rate down the service again. I wasn't actually sure of the cost of the bike other then what I have been charged. I looked around on the App and on the web page and actually could not find the pricing anywhere. To not be transparent like that is very sketchy and not acceptable. I eventually found it, it's $0.30/min almost the same price as car2go. At this point, I recommend buying a used bike, it would be cheaper long run. Also I read that the bikes are winter ready and 100% don't believe that. It's not even winter yet and the bike does not handle well when there is any uneven surface. The bike tires slide easily in to cracks and crevices, and that does not bode well for when winter hits. Those thin tires will not hold up. Good luck this winter! I enjoy this service! It's a great idea! However I feel the labeling saying $1 for a a ride is very misleading. It's a $1 to unlock the bike. It's also quite expensive compared to other bike rantals in Calgary. Most of them seem to be between 5$ to 15$/h where it's 3.40$ average for 10min, wich means it's $18/h. If the bikes where re labeled to reflect actual pricing and you brought that price point down, It would be perfect.</t>
  </si>
  <si>
    <t>there should be a support center for the juicers it is annoying when you have trouble with the app and you can only get help through email. this app is making me angry I havent served in over a week and when I come to serve it says I already served at this location but it's been over a week. The app...Full Reviewthere should be a support center for the juicers it is annoying when you have trouble with the app and you can only get help through email. this app is making me angry I havent served in over a week and when I come to serve it says I already served at this location but it's been over a week. The app only gets worse and worse over time and it is really annoying me because I had my family join the juicing job with me and my mom has problems too.</t>
  </si>
  <si>
    <t>The app was the best thing I had ever found. Until today's two rides: I went outside the "no parking area". The map showed this, quite far outside the Britomart area which is the no parking area. Because of this, I have been charged quite a lot. A lot more than I anticipated. Constantly trying to ge...Full ReviewThe app was the best thing I had ever found. Until today's two rides: I went outside the "no parking area". The map showed this, quite far outside the Britomart area which is the no parking area. Because of this, I have been charged quite a lot. A lot more than I anticipated. Constantly trying to get the app to recognize that was outside of the area. It's done this on my last two rides. Prior to that zero issues in the same spots.</t>
  </si>
  <si>
    <t>Suprise pricing. Rented a bike. Price was no where to be seen. It says $1 to unlock on the bike itself and $1 per 30 minutes on the app. I got charged way more than that. I contacted support afterwards and they said that the app should have clearly stated what the rate was. Except it definitely didn...Full ReviewSuprise pricing. Rented a bike. Price was no where to be seen. It says $1 to unlock on the bike itself and $1 per 30 minutes on the app. I got charged way more than that. I contacted support afterwards and they said that the app should have clearly stated what the rate was. Except it definitely didn't. If you're looking for a honest company to rent a bike from, look elsewhere.</t>
  </si>
  <si>
    <t>I was really enjoying this app and riding with it, but last Sunday it was a complete disaster. Because of some problems on app(maybe too much people were using it), I couldn't stop my ride. At the end, it lasted for 1h35 and they made a refund for less than a half of this ride. However, most of the ...Full ReviewI was really enjoying this app and riding with it, but last Sunday it was a complete disaster. Because of some problems on app(maybe too much people were using it), I couldn't stop my ride. At the end, it lasted for 1h35 and they made a refund for less than a half of this ride. However, most of the time I was just trying to stop my ride. I lost money and, most importantly, a lot of time and nerves. After this incident I don't want to use it anymore.</t>
  </si>
  <si>
    <t>Lime Pass which is supposed to work for 30 days, worked for me only 1 day. Today it's charing me as usual and Lime pass doesn't show up at all.</t>
  </si>
  <si>
    <t>I've been riding Lime bikes in London a few times. App is good. Bikes aren't great. Brakes are very weak, so no way to do an emergency stop, and higher than average force is necessary on the handle. No suspension at all, whether on wheels or below the saddle, so you're in for a particularly bumpy ri...Full ReviewI've been riding Lime bikes in London a few times. App is good. Bikes aren't great. Brakes are very weak, so no way to do an emergency stop, and higher than average force is necessary on the handle. No suspension at all, whether on wheels or below the saddle, so you're in for a particularly bumpy ride. Electrical assistance is pretty much only on start and cuts off above something like ~15km/h. The battery also seems to be moving around when riding and it's just doesn't feel very secure overall.</t>
  </si>
  <si>
    <t>I use the app as a juicer and it is tremendously helpful to those looking to make money. The support team does an awesome job of communicating with me. I have helped my brother do birds and it is a completely different experience. Much better much more efficient and much more user-friendly. Once the...Full ReviewI use the app as a juicer and it is tremendously helpful to those looking to make money. The support team does an awesome job of communicating with me. I have helped my brother do birds and it is a completely different experience. Much better much more efficient and much more user-friendly. Once the dev team works out all of the bugs and issues of disappearing limes from the juicer map and not being able to harvest once you reach a lime that is on the map, it will be even better. Thank you lime for helping me make some extra cash. Glad to be a part of the team.</t>
  </si>
  <si>
    <t>After reading all the 1 star reviews, I was hoping that the same issues won't happen to me, but, alas, it was not the case. For my first Lime experience, I got lucky with the bike - front wheel was extremely shaky so I had to swap. Second bike - left brake was broken and right barely worked. Third s...Full ReviewAfter reading all the 1 star reviews, I was hoping that the same issues won't happen to me, but, alas, it was not the case. For my first Lime experience, I got lucky with the bike - front wheel was extremely shaky so I had to swap. Second bike - left brake was broken and right barely worked. Third swap, one functioning brake. I decided to cut my losses and go with it. Best part is that I was charged for all 3 and MORE than I should have been, after reporting damaged bikes. STAY AWAY FROM LIME!</t>
  </si>
  <si>
    <t>I used Limebike ebike for the first time in Berlin. I was super curious to try for months. It was, unfortunately, a terrible experience. The bike is actually good and the e-assistance is helpful to go uphill, but when I locked the bike, it did not stop charging my account. In fact it is still runnin...Full ReviewI used Limebike ebike for the first time in Berlin. I was super curious to try for months. It was, unfortunately, a terrible experience. The bike is actually good and the e-assistance is helpful to go uphill, but when I locked the bike, it did not stop charging my account. In fact it is still running. I used their in-app support to report the issue, but no contact so far and the app is still running. I blocked my credit card just in case, because I am not paying for hours of bike usage that I did not use. In fact, I used it for about 10 minutes. I am still waiting for the support, but I stayed with the bike for near one hour to see if it would stop charging me. I can't also unlock it again to retry. Bad bad experience. A pity!</t>
  </si>
  <si>
    <t>Wow, what a rip off!!!! I thought this might be a cheaper alternative than a taxi so I downloaded the app thinking it might just be a £1-2 per ride and voila! I got charged 1.30 for just unlocking it and figuring out how to use it! What's the point of this business, I would have paid half if I'd jus...Full ReviewWow, what a rip off!!!! I thought this might be a cheaper alternative than a taxi so I downloaded the app thinking it might just be a £1-2 per ride and voila! I got charged 1.30 for just unlocking it and figuring out how to use it! What's the point of this business, I would have paid half if I'd just used the taxi! what a waste!!!</t>
  </si>
  <si>
    <t>Raymond Johnson</t>
  </si>
  <si>
    <t>so far I'm liking this 2 months free trial</t>
  </si>
  <si>
    <t>Great service with questionable support. Prompted to review rides every time, sometimes delaying starting a new ride, but the feedback I do submit seems unattended. I want to rate this app 5 stars, but when there's a problem every other ride, and my feedback isn't responded to, it's hard to justify....Full ReviewGreat service with questionable support. Prompted to review rides every time, sometimes delaying starting a new ride, but the feedback I do submit seems unattended. I want to rate this app 5 stars, but when there's a problem every other ride, and my feedback isn't responded to, it's hard to justify. Looking forward to changing my rating!</t>
  </si>
  <si>
    <t>Absolutely awful experience in using this app. I hadn't used it for a year and then started getting receipts in German (I live in the US). Hopped on the app to see what was up and someone in the Netherlands was using my account. Since the account is tied to your phone number, there is no way to chan...Full ReviewAbsolutely awful experience in using this app. I hadn't used it for a year and then started getting receipts in German (I live in the US). Hopped on the app to see what was up and someone in the Netherlands was using my account. Since the account is tied to your phone number, there is no way to change your password when your account somehow gets compromised. What's more, you can't remove payment info either, so my card just kept getting billed as someone kept booking rides. Do not use Lime.</t>
  </si>
  <si>
    <t>when the bikes are working properly this is a godsend. Electric assisted pedaling makes the ride smooth. On the flipside, when the bikes aren't in good condition or the app isn't working because of bad weather &amp; app malfunction I find myself cursing the skies. I live on Staten Island so these bikes ...Full Reviewwhen the bikes are working properly this is a godsend. Electric assisted pedaling makes the ride smooth. On the flipside, when the bikes aren't in good condition or the app isn't working because of bad weather &amp; app malfunction I find myself cursing the skies. I live on Staten Island so these bikes make the difference between making the ferry on time or just missing it. All in all, it's a pretty good app though. I use a bike almost daily.</t>
  </si>
  <si>
    <t>LIARS!!!! The price they give you when you rent is NOT what you are charged. I was told in the app it would be a 1.00 to start and 0.15 per minute. We were charged 0.25 per minute. When I emailed them, they informed me that they change rates based on season. Well if that's the case, then put the cor...Full ReviewLIARS!!!! The price they give you when you rent is NOT what you are charged. I was told in the app it would be a 1.00 to start and 0.15 per minute. We were charged 0.25 per minute. When I emailed them, they informed me that they change rates based on season. Well if that's the case, then put the correct price when people are about to rent. I don't see how they get away with this. They then told me look at how they "actually charge" in the app. I have yet to find where it says anything different</t>
  </si>
  <si>
    <t>The rides are fine, but this app needs a lot of work. All of a sudden it wouldn't let me add any money to my wallet (I tried for 2 days) causing me to be late. It keeps saying "something went wrong, please try again later". So I tried uninstalling the app and redoenloading it only to not be able to ...Full ReviewThe rides are fine, but this app needs a lot of work. All of a sudden it wouldn't let me add any money to my wallet (I tried for 2 days) causing me to be late. It keeps saying "something went wrong, please try again later". So I tried uninstalling the app and redoenloading it only to not be able to get back in. I gm cfg forgot my password, that's on me, but now it won't even let me reset my password. I keep getting that same message "something went wrong, please try again later".</t>
  </si>
  <si>
    <t>Buggy app. Sometimes gibberish characters appear on the screen, sometimes locking a bike is not registered leading to overcharging, and the timer always continues even if the bike lock has been registered. Often bikes cannot be unlocked for unknown reasons, and often bike helmets are missing too. Go...Full ReviewBuggy app. Sometimes gibberish characters appear on the screen, sometimes locking a bike is not registered leading to overcharging, and the timer always continues even if the bike lock has been registered. Often bikes cannot be unlocked for unknown reasons, and often bike helmets are missing too. Going to give up on this service and buy my own bike.</t>
  </si>
  <si>
    <t>great way to have fun with your older kids</t>
  </si>
  <si>
    <t>Nice service and it's fun to ride, but.. 1. After several rides charged directly to my card, app now started requiring me to load money into the wallet (not practical for me) 2. Pricing is not transparent enough. It doesn't help that even after the trip, there is only a fare listed without any break...Full ReviewNice service and it's fun to ride, but.. 1. After several rides charged directly to my card, app now started requiring me to load money into the wallet (not practical for me) 2. Pricing is not transparent enough. It doesn't help that even after the trip, there is only a fare listed without any breakdown on how it's calculated. 3. Despite prices being stated in zloty when using service in Poland, I keep getting charged in euro (losing some money on exchange rates) without any info in advance</t>
  </si>
  <si>
    <t>Adding funds to the account is impossible if negative balance occured. Instead of treating it as a bug, support representative told me (after 3 days of pending request, so don't count on this as a real-time transportation) to use other credit card. Since I don't have another one, he offered that I'd...Full ReviewAdding funds to the account is impossible if negative balance occured. Instead of treating it as a bug, support representative told me (after 3 days of pending request, so don't count on this as a real-time transportation) to use other credit card. Since I don't have another one, he offered that I'd ask a friend(!!!) to pay. This, of course, is the end of me riding Lime.. Good luck with these bizarre payment bug solutions..</t>
  </si>
  <si>
    <t>This app and the service is so dodgy. The communication between the bike and the app is always slow. It always charges more even I locked the bike ( of course the bike made locking sound ). It also charges the cost even the bike is not working. Realise the bike is actually broken after unlock the bi...Full ReviewThis app and the service is so dodgy. The communication between the bike and the app is always slow. It always charges more even I locked the bike ( of course the bike made locking sound ). It also charges the cost even the bike is not working. Realise the bike is actually broken after unlock the bike. No way to request refund for the extra charge. Tried several times but no more as it seems dodgy and very pricey for the quality of using the service.</t>
  </si>
  <si>
    <t>The app is simple and have only what it needs. The map tracking isn't perfect, but there could be any number of reasons causing the error. The rides are fun and made it easier to get to locations, especially if roads have bike lines. Gave it four out of five because it still charged for my first rid...Full ReviewThe app is simple and have only what it needs. The map tracking isn't perfect, but there could be any number of reasons causing the error. The rides are fun and made it easier to get to locations, especially if roads have bike lines. Gave it four out of five because it still charged for my first ride despite getting a free first ride promo; so be aware promos may not work.</t>
  </si>
  <si>
    <t>Constantly nagging me to rate it in the play store even though I always press "no thanks". These kinds of pop-up boxes belong in a "free" app not a paid service. And it's nagging me in a way that is impossible to ignore: it pops up in the middle of the screen and requires action and my attention bef...Full ReviewConstantly nagging me to rate it in the play store even though I always press "no thanks". These kinds of pop-up boxes belong in a "free" app not a paid service. And it's nagging me in a way that is impossible to ignore: it pops up in the middle of the screen and requires action and my attention before I can carry on, unlock my Lime and get from A to B. Would be ok if it happened once and my "no" was respected but it won't stop until I rate it. So here I am.</t>
  </si>
  <si>
    <t>I don't understand how the app can go from functional to dysfunctional in a matter of a couple of updates. the camera constantly freezes and it can barely capture the QR code. You have to literally open and close the app several times to lock or unlock it, wasting a lot of valuable time. I'm actuall...Full ReviewI don't understand how the app can go from functional to dysfunctional in a matter of a couple of updates. the camera constantly freezes and it can barely capture the QR code. You have to literally open and close the app several times to lock or unlock it, wasting a lot of valuable time. I'm actually considering just buying my own e-bike at this point.</t>
  </si>
  <si>
    <t>teehee a bus almost got us but it was fun : D</t>
  </si>
  <si>
    <t>Bruno Petit</t>
  </si>
  <si>
    <t>I really liked it at first but I am very disappointed at the fact the app doesn't clearly explain where we can park. They send us all kind of notifications and instructions while we ride but when I parked in a red zone I did not even get a notification or popup inside the app saying I shouldn't park...Full ReviewI really liked it at first but I am very disappointed at the fact the app doesn't clearly explain where we can park. They send us all kind of notifications and instructions while we ride but when I parked in a red zone I did not even get a notification or popup inside the app saying I shouldn't park there. They did not explain what is the red or green zone. Instead I got a notification saying I parked properly. Later I received an e-mail saying I parked at the wrong place and have to pay 50€.</t>
  </si>
  <si>
    <t>They charge way more than what they claim the it costs, No matter how you calculate it. They charge 1.5-17 times of what it should be based on their own price list. The free ride codes were also a lie and turned out to be only 1 dollar discount. I will never use services from this company and recomm...Full ReviewThey charge way more than what they claim the it costs, No matter how you calculate it. They charge 1.5-17 times of what it should be based on their own price list. The free ride codes were also a lie and turned out to be only 1 dollar discount. I will never use services from this company and recommend you to stay away from it too. there are many other alternatives who don't cheat on customers to such extends.</t>
  </si>
  <si>
    <t>I DO like the convenience of the bikes. I am NOT satisfied with the fact that your "1st Ride is (NOT) free". It also does not mention anything to you that you are charged ... $1.00 / 30 minutes. If I had known that, I would have waited 10 more minutes until the city bus. It would have been cheaper.....Full ReviewI DO like the convenience of the bikes. I am NOT satisfied with the fact that your "1st Ride is (NOT) free". It also does not mention anything to you that you are charged ... $1.00 / 30 minutes. If I had known that, I would have waited 10 more minutes until the city bus. It would have been cheaper... Much cheaper In the end, "free ride" cost me.... $3.05.... and I still had to walk another mile</t>
  </si>
  <si>
    <t>Terrible. The app glitches so much, it either doesn't allow you to unlock, or prevents you from locking. Which means you're paying the whole time while the app is malfunctioning. It also adds a $5 hold on top of the price your paying to ride. Seems excessive to me. Do not download, plenty of other o...Full ReviewTerrible. The app glitches so much, it either doesn't allow you to unlock, or prevents you from locking. Which means you're paying the whole time while the app is malfunctioning. It also adds a $5 hold on top of the price your paying to ride. Seems excessive to me. Do not download, plenty of other options.</t>
  </si>
  <si>
    <t>1st time riding my Lime green, 2 wheeled,"Harley"standing upright..burnin rubber.. the warming spring winds gusting along with the flow of the Willamette River, (blowing that is..aerodynamically rushing, over my folically challenged head)enjoyably satisfied with my "Hog" for a 30min jaunt! Thnx..!</t>
  </si>
  <si>
    <t>If you ever think wanting to give this a try, don't even bother. Upon scanning the barcode, this app started counting up my use. But the bike has not even gotten unlocked. No number to call. I was stranded there with absolutely no help. I left the bike intact afterwards. An hour later I got an autom...Full ReviewIf you ever think wanting to give this a try, don't even bother. Upon scanning the barcode, this app started counting up my use. But the bike has not even gotten unlocked. No number to call. I was stranded there with absolutely no help. I left the bike intact afterwards. An hour later I got an automated email advising that I've been charged $22.20. What a "fantastic" first impression. The charge was eventually refunded. Obviously focussing on profit before customer. Stay away from this company.</t>
  </si>
  <si>
    <t>Credit card currency is shown incorrectly and there is no wat to set payment currency - for example, if you have Revolut or TransferWise card with multiple currencies, it's impassable to set one you wish to use. Ideally, currency should be automatically assigned based on the geographic location of t...Full ReviewCredit card currency is shown incorrectly and there is no wat to set payment currency - for example, if you have Revolut or TransferWise card with multiple currencies, it's impassable to set one you wish to use. Ideally, currency should be automatically assigned based on the geographic location of the ride. Other companies like Tier do this smoothly.</t>
  </si>
  <si>
    <t>They claim that it required $1.00 to unlock and $0.37/15 min. Meaning they would charge 37 cents every 15 minutes. I rode one ride for 54 minutes. The math is simple. For sake of argument lets roundup the 54 minutes to 1 hour. That's 4 periods of 15 minutes each. $0.37 X 4 = $1.48 + $1.00 to unlock ...Full ReviewThey claim that it required $1.00 to unlock and $0.37/15 min. Meaning they would charge 37 cents every 15 minutes. I rode one ride for 54 minutes. The math is simple. For sake of argument lets roundup the 54 minutes to 1 hour. That's 4 periods of 15 minutes each. $0.37 X 4 = $1.48 + $1.00 to unlock would equals $2.48. Now how in the hell I would get a charge of over $21.00. This is a scam. The advertise price is a lie.</t>
  </si>
  <si>
    <t>I wanted to link my PayPal account with the app, but forgot the password, so I tried a day later. Even after entirely uninstalling and re-installing the app, I'm getting the error "There was an error linking your PayPal account - Make sure your information was entered correctly". This is really bad ...Full ReviewI wanted to link my PayPal account with the app, but forgot the password, so I tried a day later. Even after entirely uninstalling and re-installing the app, I'm getting the error "There was an error linking your PayPal account - Make sure your information was entered correctly". This is really bad software design and no help to fix it.</t>
  </si>
  <si>
    <t>Bought two $15 day passes for me and my boyfriend, my credit card was charged $114.17. There is NO WAY to contact customer service. The phone number calls an endless hold line and the emails get one auto reply and NOTHING else. This is the biggest scam in the world. Would have loved the heads up on ...Full ReviewBought two $15 day passes for me and my boyfriend, my credit card was charged $114.17. There is NO WAY to contact customer service. The phone number calls an endless hold line and the emails get one auto reply and NOTHING else. This is the biggest scam in the world. Would have loved the heads up on this so I could have spent my $100 on something more needed, LIKE GROCERIES!!!!!</t>
  </si>
  <si>
    <t>Best experience in my life!!!!</t>
  </si>
  <si>
    <t>We recently got Lime bikes around downtown Calgary and I say it's pretty good. It's easy to use, these electric bikes makes it easier to bike around without getting too tired as they are "assisted". I used it twice now and I think they are pretty convenient and cool. The only problem I have is on bo...Full ReviewWe recently got Lime bikes around downtown Calgary and I say it's pretty good. It's easy to use, these electric bikes makes it easier to bike around without getting too tired as they are "assisted". I used it twice now and I think they are pretty convenient and cool. The only problem I have is on both times I used it, my "distance travelled" on the app were always off. I biked for 1km both times and on my app it only shows I biked for 15meters and 3 meters. Kinda weird. I still payed however much it should be coz I believe it's per minute. Other than that, the app and the bikes are great!</t>
  </si>
  <si>
    <t>I had a very good first experience with lime pod. The vehicle was user friendly and provided peace of mind and comfort. I am a little dissapointed there are very few pods available in my area: 1 lime pod to 6 lime bikes. This makes this method very unreliable for traveling for important errands or w...Full ReviewI had a very good first experience with lime pod. The vehicle was user friendly and provided peace of mind and comfort. I am a little dissapointed there are very few pods available in my area: 1 lime pod to 6 lime bikes. This makes this method very unreliable for traveling for important errands or work. And I have been working with support to have $5 refunded to me with no success. I see the amount credited to me 1 day, to erase the next day.</t>
  </si>
  <si>
    <t>Everything is amazing except the price. The starting price makes the ride pretty expensive and since it's timed, getting stopped on lights and other obstacles really makes the bill go up. It's cheaper to take an Uber and even a cab sometimes. I'd use it way more often if it wasn't so expensive. For ...Full ReviewEverything is amazing except the price. The starting price makes the ride pretty expensive and since it's timed, getting stopped on lights and other obstacles really makes the bill go up. It's cheaper to take an Uber and even a cab sometimes. I'd use it way more often if it wasn't so expensive. For now Ill just reserve it for a bit of fun when I can afford to splurge.</t>
  </si>
  <si>
    <t>It's a great way to get around the city, Thanks</t>
  </si>
  <si>
    <t>Expensive charge per minute. $0.38/min 870 meters in less than 5 minutes should cost me max $1.90 but the apps charge me $3.42 instead and this is my first ride. My wife arrived at the destination in 10 minutes by walking. I'm pretty sure I had more than 5 minutes different then my wife I arrived ea...Full ReviewExpensive charge per minute. $0.38/min 870 meters in less than 5 minutes should cost me max $1.90 but the apps charge me $3.42 instead and this is my first ride. My wife arrived at the destination in 10 minutes by walking. I'm pretty sure I had more than 5 minutes different then my wife I arrived earlier but Lime cost me 8 minutes. I won't recommend this service at all. Compare to Uber when I was going back it only cost me $7.8 for 4 persons plus a lot more groceries.</t>
  </si>
  <si>
    <t>That was great!</t>
  </si>
  <si>
    <t>Keep in mind: E-bikes are "e-assist", meaning they're supposedly giving you a little push but you're still actively pedaling the whole time. The Lime-E I rented didn't seem to be doing anything at all. Of the 3 bikes I've ridden, all of them had something wrong. Don't expect a refund.</t>
  </si>
  <si>
    <t>You're doing weird stuff here. I put in my credit card information, app keeps saying "input is invalid" (it's correct, I triple checked) and rejects the information. Mailed support, except for the auto reply no response in three days so far. Now the fun part: Yesterday I got a call from my bank's fr...Full ReviewYou're doing weird stuff here. I put in my credit card information, app keeps saying "input is invalid" (it's correct, I triple checked) and rejects the information. Mailed support, except for the auto reply no response in three days so far. Now the fun part: Yesterday I got a call from my bank's fraud department, apparently you tried to deduct money from the card in San Francisco. So, credit card information can still not be saved in the app, but you're trying to get money from it already. Wow.</t>
  </si>
  <si>
    <t>very easy. thx</t>
  </si>
  <si>
    <t>Horrible service I attempted to park in one of the designated zones and it would not let me. I ended up encuring a dept of over 50$ to them becuase they would not let me park. I would recommend Spin. Spin is fair to all AND they give huge discounts to college students UNLIKE LIME. I probably will ne...Full ReviewHorrible service I attempted to park in one of the designated zones and it would not let me. I ended up encuring a dept of over 50$ to them becuase they would not let me park. I would recommend Spin. Spin is fair to all AND they give huge discounts to college students UNLIKE LIME. I probably will never use LIME again Nor will I ever endorse Lime. I will tell everyone to STAY AWAY from lime.</t>
  </si>
  <si>
    <t>Can't compete with public transport, as it is usually faster and cheaper. Price-wise, also can't compete at all with StadtRAD Hamburg (first 30min free while it's 7€ with Lime), though has the advantage that the service is not bound to stations. In comparison to the direct competitor TIER in Hamburg...Full ReviewCan't compete with public transport, as it is usually faster and cheaper. Price-wise, also can't compete at all with StadtRAD Hamburg (first 30min free while it's 7€ with Lime), though has the advantage that the service is not bound to stations. In comparison to the direct competitor TIER in Hamburg: On the pro side, Lime accepts PayPal while TIER only has credit card, but Lime is 33% more expensive, has much less vehicles around and has a prepaid payment model.</t>
  </si>
  <si>
    <t>It used to be a wonderful service until they decided to "pre load" your account and charge you with a $10 minimum instead of charging per ride. Once your account reaches a low balance, it auto charges you a minimum of $10! I'm appalled, as with probably a million other people. I hope you guys loses ...Full ReviewIt used to be a wonderful service until they decided to "pre load" your account and charge you with a $10 minimum instead of charging per ride. Once your account reaches a low balance, it auto charges you a minimum of $10! I'm appalled, as with probably a million other people. I hope you guys loses money with your idiotic business strategy. You just lost me as a bi-daily user.</t>
  </si>
  <si>
    <t>I used lime to get home after riding to the bike shop to drop off my own bike. The bikes are geared very low and so max speed on flat areas is super sluggish. On a normal bike i could have done the distance i half the time which would have cost less than transit. The pedal assist is neat and makes h...Full ReviewI used lime to get home after riding to the bike shop to drop off my own bike. The bikes are geared very low and so max speed on flat areas is super sluggish. On a normal bike i could have done the distance i half the time which would have cost less than transit. The pedal assist is neat and makes hills really easy. Taking the train would have been $3.75 and the Lime cost $6.50. I think next time will just use it betwwen my house and the transit station which would cost about $1.50.</t>
  </si>
  <si>
    <t>The app itself is well maintained, but I can't find pricing info anywhere in the app. I signed up with a referal code for "3 free unlocks". I then rented a bike in London and unlocked it "for free", used it for 55 minutes and then was informed by my bank app that I had been charged £8.40! I was expe...Full ReviewThe app itself is well maintained, but I can't find pricing info anywhere in the app. I signed up with a referal code for "3 free unlocks". I then rented a bike in London and unlocked it "for free", used it for 55 minutes and then was informed by my bank app that I had been charged £8.40! I was expecting maybe a 50p charge for going over 30 minutes. There was no way using just the app that could have known about the additional £0.15 per minute charge.</t>
  </si>
  <si>
    <t>Tourist level expensive at $4.60+ / 10 min. It's cheaper to just uber or cab. Also prices aren't obvious in the app. Disappointing they can't figure out how to manage business and get costs down. A positive is that customer service refunded me immediately for the 10 mins it took to get the lock work...Full ReviewTourist level expensive at $4.60+ / 10 min. It's cheaper to just uber or cab. Also prices aren't obvious in the app. Disappointing they can't figure out how to manage business and get costs down. A positive is that customer service refunded me immediately for the 10 mins it took to get the lock working. But the negative is that it took 10 mins and that 10min costs a short uber ride.</t>
  </si>
  <si>
    <t>The app is fine but the bike experience is not good enough to rely on for regular transport. My first ride was ok then when I wanted to return I could not unlock the bike I just got off half an hour before. Then I walked for a while and found another bike but it seemed to have no power even though t...Full ReviewThe app is fine but the bike experience is not good enough to rely on for regular transport. My first ride was ok then when I wanted to return I could not unlock the bike I just got off half an hour before. Then I walked for a while and found another bike but it seemed to have no power even though the battery was charged. There is no point paying nearly as much money as Uber or you can just ride your normal bike.</t>
  </si>
  <si>
    <t>Your app freezes when I try to end my ride. It freezes at the camera. I tried restarting the app but it never worked. Had to just restart my phone. Doubled my ride time because of it. I feel robbed. Do better. A picture shouldn't be required. Just let me end my ride before forcing me to take a pictu...Full ReviewYour app freezes when I try to end my ride. It freezes at the camera. I tried restarting the app but it never worked. Had to just restart my phone. Doubled my ride time because of it. I feel robbed. Do better. A picture shouldn't be required. Just let me end my ride before forcing me to take a picture.</t>
  </si>
  <si>
    <t>From downloading the app to the instructions it was easy. Riding is great and I enjoy how easy the ride is. I was sceptical because of reports but I'm converted and will be using it again. As long the user us being safe and using basic sense it will be enjoyable for not only the rider, but the walke...Full ReviewFrom downloading the app to the instructions it was easy. Riding is great and I enjoy how easy the ride is. I was sceptical because of reports but I'm converted and will be using it again. As long the user us being safe and using basic sense it will be enjoyable for not only the rider, but the walkers on the sidewalk as well. PS....use the bike lane! No walkers and people blocking your ride!</t>
  </si>
  <si>
    <t>I was charged in pounds and twice the amount the app displayed. I checked about it in help and it's pre-authorization. You should warn about it, when adding a card to the system. It's confusing especially with multi-currency cards. I've been charged in bank currency, not local currency.  Ride was fi...Full ReviewI was charged in pounds and twice the amount the app displayed. I checked about it in help and it's pre-authorization. You should warn about it, when adding a card to the system. It's confusing especially with multi-currency cards. I've been charged in bank currency, not local currency.  Ride was fine and fun.</t>
  </si>
  <si>
    <t>Cannot unlock any lime, I don't even get an error message. Yes, I used the QR code, but it makes no difference. It just does nothing. No error message, nothing. The worst about that is that I had to stay there for a while to see if they'll just unlock it with some delay, and someone else will ride w...Full ReviewCannot unlock any lime, I don't even get an error message. Yes, I used the QR code, but it makes no difference. It just does nothing. No error message, nothing. The worst about that is that I had to stay there for a while to see if they'll just unlock it with some delay, and someone else will ride while I pay, and I don't even notice that, because error handling is a luxury in this product, that they cannot afford. I don't trust this quality of software to charge me.</t>
  </si>
  <si>
    <t>I used Lime a couple of times in October, and I noticed the amounts taken from my bank account were different than the ones showing in the app (although it's the same currency). I paid more than 40 euros when I should have paid 25! That's a 15 euros difference !! I wrote the Lime support who mention...Full ReviewI used Lime a couple of times in October, and I noticed the amounts taken from my bank account were different than the ones showing in the app (although it's the same currency). I paid more than 40 euros when I should have paid 25! That's a 15 euros difference !! I wrote the Lime support who mentioned there seemed to be a currency problem in my account, but are now pushing responsibility onto my Bank! They stopped answering. Crazy that you can just be ripped off this way!!</t>
  </si>
  <si>
    <t>First time user today and we had more problems than expected in Seattle. Customer service wasn't available by phone only voicemail. And had two issues with a car not unlocking and then then had to communicate by voicemail with customer service. Got credited for one reservation. Had to send message a...Full ReviewFirst time user today and we had more problems than expected in Seattle. Customer service wasn't available by phone only voicemail. And had two issues with a car not unlocking and then then had to communicate by voicemail with customer service. Got credited for one reservation. Had to send message again for second credit. Tried to unlock a car a 4th time today and the app and car wouldn't unlock or do anything. It's been very frustrating. We had to just get an uber instead.</t>
  </si>
  <si>
    <t>While the bikes are handy, the app and support have serious problems. App didnt notice my credit card was about to expire...although other apps did. It only sent notice after app couldn't replenish due to expired card. Had to manually try to update the exprn date with same account number, but app co...Full ReviewWhile the bikes are handy, the app and support have serious problems. App didnt notice my credit card was about to expire...although other apps did. It only sent notice after app couldn't replenish due to expired card. Had to manually try to update the exprn date with same account number, but app continues to say card on hold tho my CC company says card is fine. Support via chat, email, phone is unable to resolve, this is a known issue. Was escalated to engineering supposedly but no word...</t>
  </si>
  <si>
    <t>lord knows I didn't want to walk where I had to catch bus corns were hurting. this came in handy and on time</t>
  </si>
  <si>
    <t>Loved it until it changed to prepaid - in Santiago de Chile used to be a charge after ride, now minimum to prepay is CLP5,000! I'm also changing to SCOOT since they dropped the one charge for unblocking and don't require to prepay. When I finish my BALANCE if you're not changing back to pay per ride...Full ReviewLoved it until it changed to prepaid - in Santiago de Chile used to be a charge after ride, now minimum to prepay is CLP5,000! I'm also changing to SCOOT since they dropped the one charge for unblocking and don't require to prepay. When I finish my BALANCE if you're not changing back to pay per ride, I'll stop using the servic. I also can't find the CLP400 extra (which is laughable) that you're supposed to get for prepaying CLP10,000! Also be aware you get charged in US$ and not in local currency</t>
  </si>
  <si>
    <t>very touchy... had to go slow</t>
  </si>
  <si>
    <t>I was a first time rider and it was so much fun.</t>
  </si>
  <si>
    <t>Lime charges different amount than shown in the app (2.5x more per minute) plus they show prices without tax -&gt; expect to pay much more than anticipated</t>
  </si>
  <si>
    <t>Harshal Soni</t>
  </si>
  <si>
    <t>The app does not function at all. Everytime, it asks me to scan the code and once it reads, it just returns back to home screen. It is frustrating. I have tried troubleshooting it by manually adding the code, still it does not work and returns to the same home page. I have checked my phone and all t...Full ReviewThe app does not function at all. Everytime, it asks me to scan the code and once it reads, it just returns back to home screen. It is frustrating. I have tried troubleshooting it by manually adding the code, still it does not work and returns to the same home page. I have checked my phone and all the required permissions are turned on too. Just fix this, please.</t>
  </si>
  <si>
    <t>the actual bike was awesome to ride. super easy and comfortable. however for the price I paid to use it I may as well have gotten an uber to my destination. me and 3 friends rode it for approximately 20 minutes and we paid over 50 dollars in total. I cant justify paying that money to use something t...Full Reviewthe actual bike was awesome to ride. super easy and comfortable. however for the price I paid to use it I may as well have gotten an uber to my destination. me and 3 friends rode it for approximately 20 minutes and we paid over 50 dollars in total. I cant justify paying that money to use something that costs nearly nothing to run. environmentally friendly yeh but way too steep.</t>
  </si>
  <si>
    <t>Jack Elliott</t>
  </si>
  <si>
    <t>Worked for a few days, now has a screen that says "enable location services" that persists even if location services are enabled. Issue persists after reinstallation and restart. Competitor Bird works fine. Lime is granted access to location on my device, but it refuses to dismiss the enable locatio...Full ReviewWorked for a few days, now has a screen that says "enable location services" that persists even if location services are enabled. Issue persists after reinstallation and restart. Competitor Bird works fine. Lime is granted access to location on my device, but it refuses to dismiss the enable location services message so the app is unusable</t>
  </si>
  <si>
    <t>Overly expensive, faulty vehicles and lack of action on customer service. Lime do not offer refunds when their vehicles are defective and you will still be required to pay for cancelled uses. I recently used a lime bike where the brakes were defective and the power assist was not operational. I comp...Full ReviewOverly expensive, faulty vehicles and lack of action on customer service. Lime do not offer refunds when their vehicles are defective and you will still be required to pay for cancelled uses. I recently used a lime bike where the brakes were defective and the power assist was not operational. I complained and was told the company do not offer refunds. Won't be using lime again. £18.50 for 1 and a half hour bike ride on a faulty bike!</t>
  </si>
  <si>
    <t>When Lime works, its great... however, their support is awful. There's some kind of internal issue preventing me from updating my CC. I've been going back and forth with support for 10 days. They keep treating the issue like it's a user error and they haven't escalated it to a level where someone mi...Full ReviewWhen Lime works, its great... however, their support is awful. There's some kind of internal issue preventing me from updating my CC. I've been going back and forth with support for 10 days. They keep treating the issue like it's a user error and they haven't escalated it to a level where someone might actually be able to fix it. Edit #2: I've pretty much had it with Lime. I strongly recommend JUMP instead.</t>
  </si>
  <si>
    <t>Ma Vk</t>
  </si>
  <si>
    <t>Downloaded my app, gave them my credit card info, but couldn't use it. It kept loading while trying to find my location (GPS was on) and settings didn't load at all. Turned the app off and on a few times, but no luck. Deleted and re-installed, but couldn't even get a new code nore could Lime find my...Full ReviewDownloaded my app, gave them my credit card info, but couldn't use it. It kept loading while trying to find my location (GPS was on) and settings didn't load at all. Turned the app off and on a few times, but no luck. Deleted and re-installed, but couldn't even get a new code nore could Lime find my account. Very unfortunate.</t>
  </si>
  <si>
    <t>It started off good going 20km/hr but then my destination was in a restricted area without me knowing. I ended up getting stuck and couldn't park because of the restriction, so I ended up having to go half the distance back to my original location just stop my ride. I also could only go 8/km back in...Full ReviewIt started off good going 20km/hr but then my destination was in a restricted area without me knowing. I ended up getting stuck and couldn't park because of the restriction, so I ended up having to go half the distance back to my original location just stop my ride. I also could only go 8/km back instead of the 20 so it was soo much slower. Then I had to walk back anyway... it was very annoying. 2 suggestions, put a phone dock so I know where the areas are restricted, and/or make it beep.</t>
  </si>
  <si>
    <t>When it works properly this is a convenient if bumpy ride. But BE WARNED this is very unreliable. Often there are no bikes nearby. Often you will walk to find one which isn't there or it will have been taken by someone else. Sometimes bikes are damaged or won't unlock but the app records your ride a...Full ReviewWhen it works properly this is a convenient if bumpy ride. But BE WARNED this is very unreliable. Often there are no bikes nearby. Often you will walk to find one which isn't there or it will have been taken by someone else. Sometimes bikes are damaged or won't unlock but the app records your ride as having started. All these things have happened to me in the last 2 days.</t>
  </si>
  <si>
    <t>I installed, but never used the service because of the pricing policies. Lime sad first the safety. well the pricing say the absolute opposite. Charging per minute means the user will try to arrive to destination as fast as possible. As I see on the street of Warsaw lot of user speeding for this rea...Full ReviewI installed, but never used the service because of the pricing policies. Lime sad first the safety. well the pricing say the absolute opposite. Charging per minute means the user will try to arrive to destination as fast as possible. As I see on the street of Warsaw lot of user speeding for this reason. I believe distance based charging may slightly reduce the profit, but significantly increase the safety. And the enjoyment of the ride.</t>
  </si>
  <si>
    <t>wicked arse fun with my bloke driving n me just holding on</t>
  </si>
  <si>
    <t>The area on the map where one can park sometimes is misleading. I was looking to park in the Berlin-Lichtenberg, and when I zoom out, it was showing that it was possible, but while approaching the destination, it showed me that I couldn't actually. Overall, love the experience.</t>
  </si>
  <si>
    <t>quite straightforward application, haven't had any issues except for one time when I may have tried to lock my cell phone a bit too quickly after unlocking the vehicle, the result being that my ride wouldn't show up on the app and I couldn't end it properly; at least not before contacting support. B...Full Reviewquite straightforward application, haven't had any issues except for one time when I may have tried to lock my cell phone a bit too quickly after unlocking the vehicle, the result being that my ride wouldn't show up on the app and I couldn't end it properly; at least not before contacting support. But the guys at support were gracious enough to not charge me for that ride, so all is well.</t>
  </si>
  <si>
    <t>I have no issue with the app but rather the service. I rented a bike for 5 minutes and the cost of that was £1.90. Now if I was to rent out a car for the same period of time, that will cost around £1.40-1.60. I am aware that it might come out cheaper for longer periods of rental of the bike, but the...Full ReviewI have no issue with the app but rather the service. I rented a bike for 5 minutes and the cost of that was £1.90. Now if I was to rent out a car for the same period of time, that will cost around £1.40-1.60. I am aware that it might come out cheaper for longer periods of rental of the bike, but the price just sounds outrageous. I think all forms of ride sharing is great but not at this cost.</t>
  </si>
  <si>
    <t>The eletric bikes were good but the user experience was bad! In the CENTER of London there isnt many areas we can park it without paying 10£ fine! The map showing the 10£ fine is very bad as well, the red disappears when I try to zoom in or zoom out. My friend was in a journey with me, he wanted to ...Full ReviewThe eletric bikes were good but the user experience was bad! In the CENTER of London there isnt many areas we can park it without paying 10£ fine! The map showing the 10£ fine is very bad as well, the red disappears when I try to zoom in or zoom out. My friend was in a journey with me, he wanted to change his bike since it didnt have much energy and he had to pay 10£ fine three times to come back to the same bike since the other ones were in maintence. Almost 40£ journey for a 7,5£ journey...</t>
  </si>
  <si>
    <t>The app worked fine the first time I used it, however now whenever i try to use it i get stuck on the "enable location services?" Prompt which doesn't have a decline option so I can just scan the qr code and doesn't go away when I do enable location services on my phone and give the app permission. ...Full ReviewThe app worked fine the first time I used it, however now whenever i try to use it i get stuck on the "enable location services?" Prompt which doesn't have a decline option so I can just scan the qr code and doesn't go away when I do enable location services on my phone and give the app permission. Under settings on my phone the app doesn't come up as having recently requested permission for location services.</t>
  </si>
  <si>
    <t>Nice idea, but the app experience as well as general reliability of the service could be significantly improved. For starters I was charged for a zero minute ride in which the bike would not start moving. Importantly, there's no obvious recourse for disputing a ride apart from the opaque "rating sys...Full ReviewNice idea, but the app experience as well as general reliability of the service could be significantly improved. For starters I was charged for a zero minute ride in which the bike would not start moving. Importantly, there's no obvious recourse for disputing a ride apart from the opaque "rating system / feedback" feature. Second the buttons and UI of the app are generally laggy and uninformative. Stars provided for auto unlocking of bike immediately after scanning bar code.</t>
  </si>
  <si>
    <t>I would recommend with some caveats.  Here in Sydney at least, so far, there is less of the vandalism of these bikes than there was of the Ofo and other sharebikes (which have fled the city). The electric boost is great, esp for me since i don't really bike for exercise, i just want to get quickly f...Full ReviewI would recommend with some caveats.  Here in Sydney at least, so far, there is less of the vandalism of these bikes than there was of the Ofo and other sharebikes (which have fled the city). The electric boost is great, esp for me since i don't really bike for exercise, i just want to get quickly from place to place.  The cost is fine, but the app is buggy - fix it please!  When i open the app, every time, it doesn't show any bikes anywhere, i have to refresh the map and THEN they show up.  The accuracy doesn't seem to be great either - it will often show bikes in a location but they're not there.  I wish you could reserve a bike for 5 minutes so that someone couldn't beat you to it in that short time, but you can't.  The biggest issue for me though is that several times when i've finished a ride and physically locked the bike, i will get the little sounds indicating it's locked, but the app will still keep charging me like i'm still riding.  I got a refund one time by emailing support, but the other occasions the amount of $ has been smallish so i don't bother, but it's annoying to have to stand there for a few minutes being overcharged.  Overall, reasonably happy.</t>
  </si>
  <si>
    <t>We found that it was not set up for a couple to ride together. It was difficult to find a bike that did not come up as hmmmm seems to be something wrong with this bike. We would then have to walk a block trying bikes along the way all while getting charged for the one bike that was working. The lime...Full ReviewWe found that it was not set up for a couple to ride together. It was difficult to find a bike that did not come up as hmmmm seems to be something wrong with this bike. We would then have to walk a block trying bikes along the way all while getting charged for the one bike that was working. The lime bike cost roughly 3 times as much as a uber car ride to go 10 blocks. Roughly 12 dollars all together. I loved the idea however the rate they charge reflects the amount of bikes just sitting.</t>
  </si>
  <si>
    <t>Couldn't stop the ride even though the map showed that the area was correct and literally charged me for 40 more minutes then I intended to ride... Just the worst app ever!</t>
  </si>
  <si>
    <t>The app doesn't work at all. When scanning the QR code the app crashes the camera. I couldn't even take a photo anymore without restarting my phone. Manually inputting the QR code also didn't work, making it impossible to book a ride. My phone is a new model of just a couple months old, so that shou...Full ReviewThe app doesn't work at all. When scanning the QR code the app crashes the camera. I couldn't even take a photo anymore without restarting my phone. Manually inputting the QR code also didn't work, making it impossible to book a ride. My phone is a new model of just a couple months old, so that shouldn't be the issue here. Absolutely atrocious.</t>
  </si>
  <si>
    <t>All bikes I came across could not be rented because of low battery. It's a freaking bicycle. I can pedal damnit, who cares about the damn charge? To make the matters worse, after I signed up for the app with my email, I started getting so much random spam it's ridiculous. I have not had an issue wit...Full ReviewAll bikes I came across could not be rented because of low battery. It's a freaking bicycle. I can pedal damnit, who cares about the damn charge? To make the matters worse, after I signed up for the app with my email, I started getting so much random spam it's ridiculous. I have not had an issue with my email account until I signed up with Lime. Terrible service, hope to see you out of business soon.</t>
  </si>
  <si>
    <t>The problems I have is that if you get the $16.99 24 hour pass you have to be aware that you only have 30 mins per ride or to say each ride broken down within the 24 Hour time. To be clear you have to hop on and off and lock it and unlock every 30 mins within the day. Also another problem is not bei...Full ReviewThe problems I have is that if you get the $16.99 24 hour pass you have to be aware that you only have 30 mins per ride or to say each ride broken down within the 24 Hour time. To be clear you have to hop on and off and lock it and unlock every 30 mins within the day. Also another problem is not being able to ride pass 14th street downtown and you can not take the lakeshore bike path because the unit will cut off until you get out of the red zone.</t>
  </si>
  <si>
    <t>What a fun, eco-friendly way to scoot around the city! Fast, reasonably priced and fun! Better than a taxi any day! There are a few occasional glitches but they're easy to work out! A simple close and reopen of the app has fixed any I couldn't work out myself.</t>
  </si>
  <si>
    <t>Totally unreliable. Do not rely on the technology in a rush. Finally Found a functioning bike, but would not unlock. Ended up having to run back to the tube station and taking the underground instead. Ended up late. Great for messing around as a tourist but no solution to the needs of commuters.</t>
  </si>
  <si>
    <t>Ok so, this app is ok,easy to use everything. But the first issue comes for the bycicles which is the worst thing you are going to see. Second you need 1 dollar to open the eletric bycicle but then when you are going to ride it most of the times (personal experience) the eletrical assistence doesnt ...Full ReviewOk so, this app is ok,easy to use everything. But the first issue comes for the bycicles which is the worst thing you are going to see. Second you need 1 dollar to open the eletric bycicle but then when you are going to ride it most of the times (personal experience) the eletrical assistence doesnt work making your 1 dollar wasted. And the last one is that if the eletric assistance works (if a miracle like that happens) something else will be broken.Sorry but even with refound this service is NO</t>
  </si>
  <si>
    <t>Extremely disappointed. Somehow this app manged to create 2 separate accounts! One was made through my Facebook and one through my email, which are magically unable to connect with each other even though I've only had the one email account for the last 10 years!?!? When the agent from customer servi...Full ReviewExtremely disappointed. Somehow this app manged to create 2 separate accounts! One was made through my Facebook and one through my email, which are magically unable to connect with each other even though I've only had the one email account for the last 10 years!?!? When the agent from customer service couldn't help me, there wasn't someone else available that she could transfer me to who had the ability to remedy the issue. Wether that is the case or not I find it extremely unprofessional -10⭐</t>
  </si>
  <si>
    <t>I like concept but I have to rate one star as I was charged not in the currency the pricing was. Meaning I was ripped off on the spred without consent. I'm going to request refund. Another thing was brakes bearly worked. Some information in the app as well as concent forms were in German even though...Full ReviewI like concept but I have to rate one star as I was charged not in the currency the pricing was. Meaning I was ripped off on the spred without consent. I'm going to request refund. Another thing was brakes bearly worked. Some information in the app as well as concent forms were in German even though phone is set to English including app language.</t>
  </si>
  <si>
    <t>This App is so riddled with bugs and defects that I dont recommend it to my BEST FRIENDS. So, unless you're familiar with where to locate a lime Car, dont waste your time. I literally walked around downtown Seattle for an hour chasing a car that was listed on the map, but was not in the place the ma...Full ReviewThis App is so riddled with bugs and defects that I dont recommend it to my BEST FRIENDS. So, unless you're familiar with where to locate a lime Car, dont waste your time. I literally walked around downtown Seattle for an hour chasing a car that was listed on the map, but was not in the place the map showed me. The ONLY reason I ended up locating 1 is there was a place that listed 3 vehicles. And then I only saw 2. Really poor use of the app as well.</t>
  </si>
  <si>
    <t>I can't pay with debit card..., Making a picture to lock is simply stupid, why not just a button on the device. App is quite buggy when i had to lock(lost2 minutes of time) The game where you judge ppl's parking is weird. Would use it more if it was cheaper (1euro to unlock!) A great idea, but is go...Full ReviewI can't pay with debit card..., Making a picture to lock is simply stupid, why not just a button on the device. App is quite buggy when i had to lock(lost2 minutes of time) The game where you judge ppl's parking is weird. Would use it more if it was cheaper (1euro to unlock!) A great idea, but is going to die out because it's only app based, and when something cheaper and easyer will come i will use it instead. iwill probably use this 4 more times for the fun but this is not a serious system.</t>
  </si>
  <si>
    <t>The jump bike was just as nice as I recall, and I'd love to give 4 or 5 stars but... The current pricing is outrageous, especially as I'm essentially powering myself. I traveled 1.5 to 2 miles and the expense was over $5, before first time ride discount. If that $5+ is to be the standard for such a ...Full ReviewThe jump bike was just as nice as I recall, and I'd love to give 4 or 5 stars but... The current pricing is outrageous, especially as I'm essentially powering myself. I traveled 1.5 to 2 miles and the expense was over $5, before first time ride discount. If that $5+ is to be the standard for such a short distance, as a commuter I have several other options, one of which being to get an uber/lyft for just a few $ more. Or to take city bus or VIA, bothe of which are less. Last option just walk.</t>
  </si>
  <si>
    <t>The bike I wanted to use didn't unlock but the clock started to tick. There is no way to cancel the ride from the app so after one hour I was charged £11. Ths app also measured my walking distance I traveled without the bike, despite the bike stayed in the same spot. All reported so we will see how ...Full ReviewThe bike I wanted to use didn't unlock but the clock started to tick. There is no way to cancel the ride from the app so after one hour I was charged £11. Ths app also measured my walking distance I traveled without the bike, despite the bike stayed in the same spot. All reported so we will see how they deal with my complaint. I will adjust my rate accordingly. Edit: Okay, so it was resolved and I was refunded.</t>
  </si>
  <si>
    <t>I rate the lime bicycle experience a 4 stars but the app is a hard ZERO. There's a few issues.. - GPS isn't accurate, doesn't record trips (this issue has lasted 8 months - constant reminders to rate app (here it is!) and reminders about locking the helmet - Lime customer service was heavily robotic...Full ReviewI rate the lime bicycle experience a 4 stars but the app is a hard ZERO. There's a few issues.. - GPS isn't accurate, doesn't record trips (this issue has lasted 8 months - constant reminders to rate app (here it is!) and reminders about locking the helmet - Lime customer service was heavily robotic not helpful when I emailed them to raise these issues. They have a long way to go to get 5 stars from me..</t>
  </si>
  <si>
    <t>Great experience except that the in app wallet is a farce. When Auto reload is set to off and wallet is loaded, it keeps billing you past the budgeted amount set. Developers need to fix it so you can control how much you spend if you set auto reload to off. I would prefer that i have control what ge...Full ReviewGreat experience except that the in app wallet is a farce. When Auto reload is set to off and wallet is loaded, it keeps billing you past the budgeted amount set. Developers need to fix it so you can control how much you spend if you set auto reload to off. I would prefer that i have control what gets taken off my credit card.</t>
  </si>
  <si>
    <t>I paid for a day pass and only afterwards did the app demand that I scan my ID. Now I'm stuck here because I already paid but I can't use my pass until they verify it. It's already been an hour and I have had multiple rides in the past with the same account. There is no way to contact Lime besides s...Full ReviewI paid for a day pass and only afterwards did the app demand that I scan my ID. Now I'm stuck here because I already paid but I can't use my pass until they verify it. It's already been an hour and I have had multiple rides in the past with the same account. There is no way to contact Lime besides submitting a ticket and meanwhile I'm just waiting in the heat outside during a pandemic. Do not recommend! Edit: I did contact support and they have not responded.</t>
  </si>
  <si>
    <t>Amazing good fun. However in the red areas on the map the unit slows down to 8 km on a flat Road and barely does 4 to 5 on Hills. It would be much better if the unit was reduced to 10 km and would still be able to maintain 627 km on the open trails in the park. In the future I probably will never go...Full ReviewAmazing good fun. However in the red areas on the map the unit slows down to 8 km on a flat Road and barely does 4 to 5 on Hills. It would be much better if the unit was reduced to 10 km and would still be able to maintain 627 km on the open trails in the park. In the future I probably will never go in the red areas because it is too painfully slow. However the unit itself is amazing thanks</t>
  </si>
  <si>
    <t>So convenient....and fun!!</t>
  </si>
  <si>
    <t>1. All bike parking spots are not "designated areas". 2. The largest bike lane in Paris is a slow zone. Overall city markup is very approximate, some blocks are split right in the middle for no reason. 3. Geolocation just sucks. Good luck with parking. 4. Noone seems to bother answering angry one-st...Full Review1. All bike parking spots are not "designated areas". 2. The largest bike lane in Paris is a slow zone. Overall city markup is very approximate, some blocks are split right in the middle for no reason. 3. Geolocation just sucks. Good luck with parking. 4. Noone seems to bother answering angry one-star comments (this is a hypothesis, I'll give 1 star back if it's not true).</t>
  </si>
  <si>
    <t>Used to be good, sucks now. The parking zones and speed zones are ridiculous. Why would I pay 35 cents a minute to travel 8 km/h?! On top of that, their parking/speed zones also trap you inside them, you can't end the ride in dedicated zones (the majority of my area) and you're stuck going 8km/h whi...Full ReviewUsed to be good, sucks now. The parking zones and speed zones are ridiculous. Why would I pay 35 cents a minute to travel 8 km/h?! On top of that, their parking/speed zones also trap you inside them, you can't end the ride in dedicated zones (the majority of my area) and you're stuck going 8km/h while they charge you the same amount</t>
  </si>
  <si>
    <t>This is definitely a great service if you dont have the money to invest in an e-bike. I find the rate for service to be slightly high for short distances. And would feel better about a dollar per km kind of charge. I haven't been able to figure out how to pause my ride even though online support say...Full ReviewThis is definitely a great service if you dont have the money to invest in an e-bike. I find the rate for service to be slightly high for short distances. And would feel better about a dollar per km kind of charge. I haven't been able to figure out how to pause my ride even though online support says its possible. because of these things ive given 4 stars. App functions pretty good otherwise.</t>
  </si>
  <si>
    <t>The app is simple to use but the camera is very buggy when taking the photo at the end of the ride. Specifically takes too long for the camera to response. Also, the distance units are not catered to my country. I'm getting miles and feet rather than metres and kilometres here in New Zealand.</t>
  </si>
  <si>
    <t>Jay</t>
  </si>
  <si>
    <t>The app just freezes when trying to add ID for both me and my partner. Tried across wifi, 4g. Tried different days and redownloaded the app multiple times. Tried scanning the card and entering the details manually... Attempted to contact support but they just asked me to repeat the steps again, whic...Full ReviewThe app just freezes when trying to add ID for both me and my partner. Tried across wifi, 4g. Tried different days and redownloaded the app multiple times. Tried scanning the card and entering the details manually... Attempted to contact support but they just asked me to repeat the steps again, which surprise surprise didnt work... I've set up Spin and been using that without any problems.</t>
  </si>
  <si>
    <t>I use this app in London. I am happy about how easy the use of the app is and everything BUT in London they have done 0 research on where we can not park!! Apart from Central London there is no other white areas to leave your bike and it charged me with a fine even though the erea I left the bike wa...Full ReviewI use this app in London. I am happy about how easy the use of the app is and everything BUT in London they have done 0 research on where we can not park!! Apart from Central London there is no other white areas to leave your bike and it charged me with a fine even though the erea I left the bike was actually permitable by law but apparently not with the app. First search and then decide on whether you'll give a fine or not!!!! I am not going to use this app again here...</t>
  </si>
  <si>
    <t>Really easy to use and convenient app! The bikes are great and really fun to ride! (That's almost the only top great thing with this service!) It is really expensive though ) :/ If they add a monthly fee with 'How much you can ride" within that month for one price, -I'm definitely in for this servic...Full ReviewReally easy to use and convenient app! The bikes are great and really fun to ride! (That's almost the only top great thing with this service!) It is really expensive though ) :/ If they add a monthly fee with 'How much you can ride" within that month for one price, -I'm definitely in for this service (and with some extra newly charged bikes on top of that around my area on the mornings in the weekdays ;) )</t>
  </si>
  <si>
    <t>Very simply : this app tried to screw me on the very first time. I tried to take a ride by scanning/ writing down the code but it didn't work so i took a cab instead. Once with my friends, Revolut sends me a notification about Lime trying to withdraw a copious amount, which i marked as suspicious ( ...Full ReviewVery simply : this app tried to screw me on the very first time. I tried to take a ride by scanning/ writing down the code but it didn't work so i took a cab instead. Once with my friends, Revolut sends me a notification about Lime trying to withdraw a copious amount, which i marked as suspicious ( since i didn't use anything yet). The payment got denied, now my card is terminated for security reasons and i have to wait for a new one to arrive. So fanck you Lime for your service!</t>
  </si>
  <si>
    <t>App is OK. The e-bike is no more efficient than a pedal powered alternative. The fact that you can't park the bike in most of London's popular tourist sites is bordering on useless as a method of transport around said tourist sites. The charge per minute is too high. The automatic removal of money f...Full ReviewApp is OK. The e-bike is no more efficient than a pedal powered alternative. The fact that you can't park the bike in most of London's popular tourist sites is bordering on useless as a method of transport around said tourist sites. The charge per minute is too high. The automatic removal of money from one's account is alarming to say the least. A terrible experience all round. Use a Santander bike instead: £2 for 24 hours is better than +£18 for &lt;1hr that I experienced with these jokers. AVOID.</t>
  </si>
  <si>
    <t>Only use these for long runs or desperate time schedules since it's $1 charge just to get started plus time. Based on the time piece, running red lights and ignoring common courtesy is encouraged. I will say though, the latest model has great shock absorption, ok grade climbing, overall decent perfo...Full ReviewOnly use these for long runs or desperate time schedules since it's $1 charge just to get started plus time. Based on the time piece, running red lights and ignoring common courtesy is encouraged. I will say though, the latest model has great shock absorption, ok grade climbing, overall decent performance. However, there older ones can be rough. scary quality of upkeep at times. Also, the battery gauges on the map are junk. 3 bars for 7&amp;8 minutes which is less than 1/3 capacity.</t>
  </si>
  <si>
    <t>It is so frustrating. No matter if you have $$ on your wallet, it forces you to have a credit card that it TAKES FROM BEFORE USING YOUR WALLET ANYWAY! I have over $25 in my wallet I cant even use because the PPcard I have hooked up (it passed both preauths req.) Doesn't have $$ on it, how could it k...Full ReviewIt is so frustrating. No matter if you have $$ on your wallet, it forces you to have a credit card that it TAKES FROM BEFORE USING YOUR WALLET ANYWAY! I have over $25 in my wallet I cant even use because the PPcard I have hooked up (it passed both preauths req.) Doesn't have $$ on it, how could it know that if I have $$ in my wallet and preauths are completed?? Cant start group rides, charge ridiculously random, even when you end a ride sometimes it'll continue anyway cust. supports a joke too</t>
  </si>
  <si>
    <t>I used this app and bike 4 times. Two out of those 4 times if failed me. One time it failed to unlock at all and the other time it failed to have any electric power at all. The trips can be expensive in Canada. about $4 per 10 minutes so this failure rate is not acceptable to me. I wont use this ser...Full ReviewI used this app and bike 4 times. Two out of those 4 times if failed me. One time it failed to unlock at all and the other time it failed to have any electric power at all. The trips can be expensive in Canada. about $4 per 10 minutes so this failure rate is not acceptable to me. I wont use this service unless changes happen.</t>
  </si>
  <si>
    <t>Pros: Easy to use, easy to find even on secondary streets, reliable, friendly app. Cons: Very expensive, sometimes a taxi would be cheaper. Even though they're available in a lot of countries around the world, THEY ARE NOT USING THE METRIC SYSTEM! I understand that being an American company they don...Full ReviewPros: Easy to use, easy to find even on secondary streets, reliable, friendly app. Cons: Very expensive, sometimes a taxi would be cheaper. Even though they're available in a lot of countries around the world, THEY ARE NOT USING THE METRIC SYSTEM! I understand that being an American company they don't really get how the rest of the world works, but you'd expect that the marketing team would think of this beforehand.</t>
  </si>
  <si>
    <t>It's a good app for one time use however it's very expensive and you can't park the bike anywhere you can only park it in its designated zone , the app is also very buggy and will not let you park the bike which may charge you for an extra 10-20 mins as you call the helpline for help , the helpline ...Full ReviewIt's a good app for one time use however it's very expensive and you can't park the bike anywhere you can only park it in its designated zone , the app is also very buggy and will not let you park the bike which may charge you for an extra 10-20 mins as you call the helpline for help , the helpline number is also very hard to find as the website doesn't have a section dedicated to this problem that occurs frequently (at least for me and my friends ) You should use the Santander bikes instead</t>
  </si>
  <si>
    <t>I have used 3-4 other competing platforms in various European cities and then lime in Budapest. Lime is clearly the most inferior. By far! Paying with a debit card (local currency based) was bugous and regardless of what the ride length was or the app showed I got billed for 2000 HUF!! in consecutiv...Full ReviewI have used 3-4 other competing platforms in various European cities and then lime in Budapest. Lime is clearly the most inferior. By far! Paying with a debit card (local currency based) was bugous and regardless of what the ride length was or the app showed I got billed for 2000 HUF!! in consecutive occasions !!! I could have taken a taxi instead! Ride quality is also inferior to competitors. Plainly bad.</t>
  </si>
  <si>
    <t>they charged me $25 for parking literally 5 feet outside of their zone and even after immediately moving into the correct zone, they would not reimburse me. The new "zone" rule was added into the small print at some point and it really feels like this was an intentional ploy to trap customers into p...Full Reviewthey charged me $25 for parking literally 5 feet outside of their zone and even after immediately moving into the correct zone, they would not reimburse me. The new "zone" rule was added into the small print at some point and it really feels like this was an intentional ploy to trap customers into paying this exhorbitent fee. Deceitful business practice 101.</t>
  </si>
  <si>
    <t>Pricing of rides is unclear, rather hard to find and inconsistent with information on the website (ridiculously high fares in my country). The biggest issue with the app itself is its frequent malfunctioning. language can change suddenly to complete gibberish and there seems to be no way to reverse ...Full ReviewPricing of rides is unclear, rather hard to find and inconsistent with information on the website (ridiculously high fares in my country). The biggest issue with the app itself is its frequent malfunctioning. language can change suddenly to complete gibberish and there seems to be no way to reverse it (even after reinstall)... map is hella buggy too, wouldn't recommend</t>
  </si>
  <si>
    <t>Super disaster, I brought my bike back in the right area but the app did not allow me to close my ride. I spent one hour try to do it and at the end, the app automatically closed my ride when I was already at home charged me for the ride plus a fine because I was out of the parking area. So I brough...Full ReviewSuper disaster, I brought my bike back in the right area but the app did not allow me to close my ride. I spent one hour try to do it and at the end, the app automatically closed my ride when I was already at home charged me for the ride plus a fine because I was out of the parking area. So I brought the bike in the parking area, I locked the bike but they kept on charging me for the mins which I did not use, I spent a hour (in the night) to solve the issue, and then the app closed down itself</t>
  </si>
  <si>
    <t>Sucks. You charge then unplug and it drops to 94% they are rigged. They are brand new and only been out a couple of days. I charge indoors and is warm. They all drop to $5 at 9 that's 2.50 a piece after said and done. That's 25 dollars for ten for two hours of searching and loading and dropping off ...Full ReviewSucks. You charge then unplug and it drops to 94% they are rigged. They are brand new and only been out a couple of days. I charge indoors and is warm. They all drop to $5 at 9 that's 2.50 a piece after said and done. That's 25 dollars for ten for two hours of searching and loading and dropping off as well as being up all night to charge. They only give you four chargers. Scam.</t>
  </si>
  <si>
    <t>Bike didn't work at all. It just sounded an alarm. I didn't even ride it for a second. Had to abandon it. Now I have to report the charge as fraud on my credit card as it is a scam.</t>
  </si>
  <si>
    <t>Awesome! This was in Taiwan when I live there more than a year ago, but you needed a space on the rack to do so... I believe rackless beats that... Although it's not guaranteed there will be a bike somewhere nearby. Between Uber, living downtown close to the train or where everything is walkable, an...Full ReviewAwesome! This was in Taiwan when I live there more than a year ago, but you needed a space on the rack to do so... I believe rackless beats that... Although it's not guaranteed there will be a bike somewhere nearby. Between Uber, living downtown close to the train or where everything is walkable, and Lime, one doesn't need a car... :)</t>
  </si>
  <si>
    <t>Terrible. Dont ever use this service..seriously guys! Charged me 25$ for no reason saying i parked outside parking zone..in that case why your app didnt give me warning when i ended my trip. They dont have any defined rate policy. They charge what ever they want. For 1 km i paid 4.5$. Unethical busi...Full ReviewTerrible. Dont ever use this service..seriously guys! Charged me 25$ for no reason saying i parked outside parking zone..in that case why your app didnt give me warning when i ended my trip. They dont have any defined rate policy. They charge what ever they want. For 1 km i paid 4.5$. Unethical business. Your business gonna eaten by Uber soon and you gonna bankrupted.</t>
  </si>
  <si>
    <t>The app worked ok but support is awful, more than 20 days and my issue is still not fixed. When I was traveling I set up the app first time with a n26 card and I purchased a 20€ credit. After using it I realized that instead of using the credit I was getting charged directly on my card. I raised thi...Full ReviewThe app worked ok but support is awful, more than 20 days and my issue is still not fixed. When I was traveling I set up the app first time with a n26 card and I purchased a 20€ credit. After using it I realized that instead of using the credit I was getting charged directly on my card. I raised this to support, I want my 20eur back sice in my city Lime is not supported. They said I would get a refund but this never happend. Said that the app works well, without this issue it would be great.</t>
  </si>
  <si>
    <t>I could not find the pricing info on the app or the website and ended up with a huge bill for a day with the bike. However I contacted customer service and they refunded the charges without hesitation. I really appreciated their customer service. I would ask for fixes in the app to display the prici...Full ReviewI could not find the pricing info on the app or the website and ended up with a huge bill for a day with the bike. However I contacted customer service and they refunded the charges without hesitation. I really appreciated their customer service. I would ask for fixes in the app to display the pricing and to address bugs in the locking/ending rental features.</t>
  </si>
  <si>
    <t>the bikes are convenient. a little more than I would like to spend but nothing too bad. the company is easy to communicate with and great when there are issues. the only other recommendation I have for them would be to add a mesh netting to the basket. on Cobble or brick streets the bike bounces a l...Full Reviewthe bikes are convenient. a little more than I would like to spend but nothing too bad. the company is easy to communicate with and great when there are issues. the only other recommendation I have for them would be to add a mesh netting to the basket. on Cobble or brick streets the bike bounces a lot and your items might bounce out</t>
  </si>
  <si>
    <t>Ok, don't do what I did and not read the directions. It doesn't start while not kick-started. Subsequently, I thought it was broken. NOT! NOTHING LIKE IT! My car broke down and I had to make an early appointment. I've seen these in my area Studio City /North Hollywood. I figured... Why not?? ... I b...Full ReviewOk, don't do what I did and not read the directions. It doesn't start while not kick-started. Subsequently, I thought it was broken. NOT! NOTHING LIKE IT! My car broke down and I had to make an early appointment. I've seen these in my area Studio City /North Hollywood. I figured... Why not?? ... I became an instant fan. Thank you, Lime.. Great product! Great ride! (when u read the instructions.. Lol!) By the way, I turn 51yrs old April!</t>
  </si>
  <si>
    <t>Tried this app and tge service provided, charged me multiple temp holds, removed them from my bank then tried to tell me they refunded them, howver, no refund shown in app or in my bank. Needs work to straighten out payments. Poor tracking of money, temp holds are not holds they actually process and...Full ReviewTried this app and tge service provided, charged me multiple temp holds, removed them from my bank then tried to tell me they refunded them, howver, no refund shown in app or in my bank. Needs work to straighten out payments. Poor tracking of money, temp holds are not holds they actually process and you end up paying multiple times. Then you have to try and explain it to them through a poor support system. Uninstalling, good idea but need better financial accounting. Sad.</t>
  </si>
  <si>
    <t>sis app and service lime produces and maintains give me the ability to places quicker and safer then I would it be able to five color Transportation or walking, not to mention the ride itself are in my opinion meditating especially during a night that gives away to a clear sky of diamonds also produ...Full Reviewsis app and service lime produces and maintains give me the ability to places quicker and safer then I would it be able to five color Transportation or walking, not to mention the ride itself are in my opinion meditating especially during a night that gives away to a clear sky of diamonds also producing a gental cool breeze blowing in or against your face and back contributing to a momentary ease of clemency. I'm very thankful for company and its services</t>
  </si>
  <si>
    <t>Took their ride in Sydney. They are way overpriced, it is much better to take Uber for the same or lower cost. In addition to this, they are dodgy - charging you $1,30 the first time you open a bike and they count it as 1 trip. Then your real trip starts and this is when you start paying a lot - $28...Full ReviewTook their ride in Sydney. They are way overpriced, it is much better to take Uber for the same or lower cost. In addition to this, they are dodgy - charging you $1,30 the first time you open a bike and they count it as 1 trip. Then your real trip starts and this is when you start paying a lot - $28 for 50 minutes, are you kidding me? On top of that the app is not very clear about the parking - it just says to park it on a bicycle rack which I did. Then it turned out it is out of their service zone which is hard to believe (Crows Nest, North Sydney),given the fact there were dozens of other lime bicycles around. Paid $10 penalty. Dodgy, way too expensive and low-quality bikes. Avoid at all costs</t>
  </si>
  <si>
    <t>I tried this for the first time today, because one of their bikes was in the park and I was like "why not?" Sign up took a few mins and my card details. I rode the bike across the park and exited, came to the main road and decided I would park it in fron of some shops with a bike rack (because I had...Full ReviewI tried this for the first time today, because one of their bikes was in the park and I was like "why not?" Sign up took a few mins and my card details. I rode the bike across the park and exited, came to the main road and decided I would park it in fron of some shops with a bike rack (because I had been lead to believe this was what you were supposed to do), and locked the bike. They charged me £11.53 for a 200m bike ride. I'm disputing but definitely think twice.</t>
  </si>
  <si>
    <t>rode these on our honeymoon and they're a blast. goes up to mph</t>
  </si>
  <si>
    <t>We're going with two stars it's a neat idea. But the FAQ won't actually tell me the price and it says touch the screen to find out the price which it also did not. Then when I scanned the machine to get a price it just try to make me out of my credit card I want to know how much it is I'm not adding...Full ReviewWe're going with two stars it's a neat idea. But the FAQ won't actually tell me the price and it says touch the screen to find out the price which it also did not. Then when I scanned the machine to get a price it just try to make me out of my credit card I want to know how much it is I'm not adding anything and it said right on it no sidewalk writing well I want to ride on the sidewalk I don't want to die on this who says I know anything about the rules of the Road.did I pass a test ?</t>
  </si>
  <si>
    <t>I want this to work but prices are way too expensive in Australia for this to take off. As a marketer, I doubt the right amount of research was done in the local market. Please revisit your pricing model. Currently, public transport and Uber is cheaper for many trips. And that's before Uber Pool ret...Full ReviewI want this to work but prices are way too expensive in Australia for this to take off. As a marketer, I doubt the right amount of research was done in the local market. Please revisit your pricing model. Currently, public transport and Uber is cheaper for many trips. And that's before Uber Pool returns as well. If you are stuck at an intersection for 3-4 minutes (which can happen), you are down $2.80 without going far. For $2 more, you can go across Melbourne on PT. The balance isn't right.</t>
  </si>
  <si>
    <t>It asked for a dollar amount I would be comfortable spending. I was just joy riding on it so I said $5 and rode it around the block a few times... When I was done my ride ended up costing me almost $15! I feel that the amount owed needs to be more obvious during the ride. Also if the app asks about ...Full ReviewIt asked for a dollar amount I would be comfortable spending. I was just joy riding on it so I said $5 and rode it around the block a few times... When I was done my ride ended up costing me almost $15! I feel that the amount owed needs to be more obvious during the ride. Also if the app asks about an amount before you start, it should give you a warning when you reach that amount. Why even ask if it let's me go almost 3x more without a notification???</t>
  </si>
  <si>
    <t>First bike would not unlock but the meter kept going. I ended up getting that money back quickly but wasted 10 minutes trying to stop it. Tried again in the afternoon and it unlocked but refused to lock when I stopped so again the meter kept running, another 10 min wasted trying to stop it. Absolute...Full ReviewFirst bike would not unlock but the meter kept going. I ended up getting that money back quickly but wasted 10 minutes trying to stop it. Tried again in the afternoon and it unlocked but refused to lock when I stopped so again the meter kept running, another 10 min wasted trying to stop it. Absolute trash app, will never waste money on them again.</t>
  </si>
  <si>
    <t>One of my least favorite ride apps. The bikes are often not where they say. You can't reserve a bike, so you can spend five minutes walking to one and it gets taken. Also, the rides may sometimes take a few minutes to process the finish, charging me the extra time.</t>
  </si>
  <si>
    <t>Of the 6 bikes I rode, 4 weren't working correctly (missing battery, bent pedal, out of battery). Even when working correctly, the bikes are heavy and slow compared to other similar services. There seems to be no way to get a refund when a bike is broken.</t>
  </si>
  <si>
    <t>i cannot believe how incapable customer service is. I highly recommend going to a local bike to rent an electric bike that is dependable with honest prices. Today was the first and last time i use Like. i had to switch bicycles 4 times because - 1 bike had a broken seat - the pedals came off - was l...Full Reviewi cannot believe how incapable customer service is. I highly recommend going to a local bike to rent an electric bike that is dependable with honest prices. Today was the first and last time i use Like. i had to switch bicycles 4 times because - 1 bike had a broken seat - the pedals came off - was low on battery - the motor did not assist then they charged me full price after selling me on the idea of 30min for .50 cents because of my student status. i feel robbed, and will contact my bank</t>
  </si>
  <si>
    <t>The worst customer service I have ever experience. Only use this app if you want to be fined whatever they feel like at any time for something you didn't do. I provided clear evidence that their system had incorrectly logged the location for where I parked a bike, and this was ignored. Will never us...Full ReviewThe worst customer service I have ever experience. Only use this app if you want to be fined whatever they feel like at any time for something you didn't do. I provided clear evidence that their system had incorrectly logged the location for where I parked a bike, and this was ignored. Will never use this service again for fear of randomly being charged by a system that doesn't work correctly.</t>
  </si>
  <si>
    <t>When it works it works... When I'm able to find a limepod that is not out of order or parked in some paid blocked off parking garage they're great. Except that's about 20% of the time. Most of the time in Seattle, the limepod is in someone's parking garage or somewhere where it's not accessible. Tha...Full ReviewWhen it works it works... When I'm able to find a limepod that is not out of order or parked in some paid blocked off parking garage they're great. Except that's about 20% of the time. Most of the time in Seattle, the limepod is in someone's parking garage or somewhere where it's not accessible. That, or, the apps terrible bugs where the car won't unlock, car cancels mid pause, or the latest and reason I quit using this app, it won't except any payment method. Not worth the trouble and hassle.</t>
  </si>
  <si>
    <t>I'm sure it's great and all but app isn't sending my verification code via text. after a few attempts it said they sent too many codes. i haven't received any and i don't have Facebook. so i installed the other app which only required a verification link in email. so I'm unable to use this service. ...Full ReviewI'm sure it's great and all but app isn't sending my verification code via text. after a few attempts it said they sent too many codes. i haven't received any and i don't have Facebook. so i installed the other app which only required a verification link in email. so I'm unable to use this service. unfortunate.</t>
  </si>
  <si>
    <t>Maybe I'm just lucky and didnt have the problems I read many others having. App worked fine, and my two 20 min rides cost me around $3.50 No real complaints about the ride other than could use some suspension so ride isn't as rough. However I will say this; they are too slow for the road, and too fa...Full ReviewMaybe I'm just lucky and didnt have the problems I read many others having. App worked fine, and my two 20 min rides cost me around $3.50 No real complaints about the ride other than could use some suspension so ride isn't as rough. However I will say this; they are too slow for the road, and too fast for a sidewalk. I'm around 190lbs/86kilo, and I could do 18.5mph/30kph. If you have bicycle lanes or vacant sidewalks they are great, if not they can be a little hard to use around traffic/people.</t>
  </si>
  <si>
    <t>So many times using this app, at the end of a ride I could not lock the bike because apparently I wasn't in a proper parking lot (although I was). The latest ride I had, it took me 45min to be able to lock the bike after trying so many different parking lots. Really pissed!</t>
  </si>
  <si>
    <t>The app charged me $12.65 for 45 minutes drive which is too much considering that they charge $1 for unlocking and $0.10 for every 10 minutes. I don't understand why they charged me so much and even though I sent them an email about my dispute, nobody have gotten back to me ever since. I really can'...Full ReviewThe app charged me $12.65 for 45 minutes drive which is too much considering that they charge $1 for unlocking and $0.10 for every 10 minutes. I don't understand why they charged me so much and even though I sent them an email about my dispute, nobody have gotten back to me ever since. I really can't recommend this app and I won't use it anymore.</t>
  </si>
  <si>
    <t>I don't think these bikes are safe and someone is going to get badly hurt due to shoddy maintenance/build quality. I love the idea but the bikes need to be better looked after. The main issue is very soft brakes that hardly slow down the bikes I'd say 90% of bikes have this issue. 50% of the bikes h...Full ReviewI don't think these bikes are safe and someone is going to get badly hurt due to shoddy maintenance/build quality. I love the idea but the bikes need to be better looked after. The main issue is very soft brakes that hardly slow down the bikes I'd say 90% of bikes have this issue. 50% of the bikes have buckled wheels or dodgy steering that really feels uncomfortable. I think they need to change the design of the bike (better brakes) and up the maintenance game...</t>
  </si>
  <si>
    <t>Well that was a disaster. first of all I had to walk a mile and a half out of the service area to get one that was in an unserviced area. then it wouldn't scan my license - or rather it scanned it and then didn't do anything. Then I entered my drivers license information manually but then nothing ha...Full ReviewWell that was a disaster. first of all I had to walk a mile and a half out of the service area to get one that was in an unserviced area. then it wouldn't scan my license - or rather it scanned it and then didn't do anything. Then I entered my drivers license information manually but then nothing happens when I hit the submit button. and yes I had cell service and other stuff was working. so what's the deal with unserviced areas? Google that and people say they don't care. Why don't they say so?</t>
  </si>
  <si>
    <t>Bikes are clunky and actually worse than a normal geared non-electric bike. The power is only really noticeable when taking off from traffic lights and I really don't need to accelerate into an intersection. Bikes also often don't unlock. The map seems to have areas which are 'unserviced' but they'r...Full ReviewBikes are clunky and actually worse than a normal geared non-electric bike. The power is only really noticeable when taking off from traffic lights and I really don't need to accelerate into an intersection. Bikes also often don't unlock. The map seems to have areas which are 'unserviced' but they're not red and seem to operate as normal so I've no idea what that's about. Jump is overwhelmingly superior.</t>
  </si>
  <si>
    <t>The app is awful. Push notifications cause my phone screen to freeze for several minutes.</t>
  </si>
  <si>
    <t>Waste of my time. Had to ride it back to an approved area even though i started renting outside it. App doesnt take google play money so credit/debit only works. 8km governor makes it saddest ride ever. I can walk faster. Uninstalled app after one ride. What a joke. Had to take train back to home so...Full ReviewWaste of my time. Had to ride it back to an approved area even though i started renting outside it. App doesnt take google play money so credit/debit only works. 8km governor makes it saddest ride ever. I can walk faster. Uninstalled app after one ride. What a joke. Had to take train back to home so very inconvenient. Good idea, badly implemented. Epic fail.</t>
  </si>
  <si>
    <t>Definitely a fun ride, seems to be able to hold and work with someone 300+ lbs so it's definitely worth trying out, its insanely cheap and if anything it's worth getting some wind in your hair during an extended break downtown or when you have time to just enjoy the outside. I highly recommend it. F...Full ReviewDefinitely a fun ride, seems to be able to hold and work with someone 300+ lbs so it's definitely worth trying out, its insanely cheap and if anything it's worth getting some wind in your hair during an extended break downtown or when you have time to just enjoy the outside. I highly recommend it. Fat friendly and about as much fun as I weight, good job.</t>
  </si>
  <si>
    <t>Fist scan of QR charged £1.15 bike not unlocked, 2nd attempt all went well, have ridden it for 25 minutes, another £5 so £6.15 in total for 25 minutes ride, thats as much as uber taxi almost, very very expensive. Electric bike helps you only on the first two pedals, after that does not wid with powe...Full ReviewFist scan of QR charged £1.15 bike not unlocked, 2nd attempt all went well, have ridden it for 25 minutes, another £5 so £6.15 in total for 25 minutes ride, thats as much as uber taxi almost, very very expensive. Electric bike helps you only on the first two pedals, after that does not wid with power in any way. I don't recomment it. Too expensive and not worth it. Uninstalled the app.</t>
  </si>
  <si>
    <t>limebike is one of the most frustrating apps I've ever used. the service sounds so great on the surface, but I never have had a truly great, happy experience with this app. every time I give them another chance, I'm reminded why I vow to never use the app again, which is every time I use it. unrelia...Full Reviewlimebike is one of the most frustrating apps I've ever used. the service sounds so great on the surface, but I never have had a truly great, happy experience with this app. every time I give them another chance, I'm reminded why I vow to never use the app again, which is every time I use it. unreliable is an understatement. from low batteries to hidden bikes to faulty unlocking mechanisms, this service is truly dissapointing.</t>
  </si>
  <si>
    <t>This app has the best UX I've seen in a long time. Just installed it and knew exactly what to do each step. Moreover, by the time finished installing and setting up my account I knew exactly how the whole rental program works. Super easy. Super convenient.</t>
  </si>
  <si>
    <t>Never again. I've used it 3 times: first ride few hundreds metres and no problem. Second ride I parked and locked the bike but the app did not stopped charging: I had to contact the assistance. 3rd ride... Short 2km was the plan: 3 bikes and 1h later I'm still at the starting point: the first did no...Full ReviewNever again. I've used it 3 times: first ride few hundreds metres and no problem. Second ride I parked and locked the bike but the app did not stopped charging: I had to contact the assistance. 3rd ride... Short 2km was the plan: 3 bikes and 1h later I'm still at the starting point: the first did not work: no power and wobbly. Second bike did not unlock. 3rd bike unlocked on the app not in real life: I wa charged for it. Tried again and unlocked but despite full battery it was powered. I went to</t>
  </si>
  <si>
    <t>Apsolute garbage! Paypal doesnt work even if it is an option. Didnt take my card in the many tries I made. Tried putting funds on the wallet with my card, said insufficient funds. Got home to see a receipt in my mail that they indeed took my 10 after all. No menu or setting to see/change my cards in...Full ReviewApsolute garbage! Paypal doesnt work even if it is an option. Didnt take my card in the many tries I made. Tried putting funds on the wallet with my card, said insufficient funds. Got home to see a receipt in my mail that they indeed took my 10 after all. No menu or setting to see/change my cards in the app, I have to fully logout and in to do that. Super quick refund at least so +1 for that.</t>
  </si>
  <si>
    <t>Worst experience ever. Brakes didn't work. Won't accelerate. App show that it was 3 mph zone but it won't do even 2.7 and those 2.7 was more like 1.7 cause I wasn't able to hold level and drove slower than walking. Tried to end my ride but app showed as I'm in prohibited zone, same zone where I pick...Full ReviewWorst experience ever. Brakes didn't work. Won't accelerate. App show that it was 3 mph zone but it won't do even 2.7 and those 2.7 was more like 1.7 cause I wasn't able to hold level and drove slower than walking. Tried to end my ride but app showed as I'm in prohibited zone, same zone where I picked up my ride. End up driving to designated parking spot and guess what my location in the app jumped around that zone so I couldn't end my trip. End up leaving ride at designated spot.</t>
  </si>
  <si>
    <t>The ride itself was fine, but my app wouldn't let me stop my trip. Rachel with customer service was horrible and drew out the whole process by 15 minutes then over-charged me after double checking that she had the right time!! Not worth the trouble.</t>
  </si>
  <si>
    <t>It is the worst ride sharing service I have tried untill now. And this is mostly because of their customer care service which, well, it doesn't exist. I have opened a ticket a week ago regarding a top up issue and I haven't receivet any answer yet. There are better alternatives around.</t>
  </si>
  <si>
    <t>This company is terrible! They do a great job of not telling you the rates. You google it and it says rates are .15 cents per mile. I got to ride one with a promo code and my debt card in my wallet. It says .25 cents PER MINUTE! So I use this unlock code that also is nearly impossible to find info r...Full ReviewThis company is terrible! They do a great job of not telling you the rates. You google it and it says rates are .15 cents per mile. I got to ride one with a promo code and my debt card in my wallet. It says .25 cents PER MINUTE! So I use this unlock code that also is nearly impossible to find info regarding what actually happens with an unlock code. So I'm riding, no money in the wallet, and it's just going and I can't tell if its changing me, it seemed like it wasnt since I had no money loaded</t>
  </si>
  <si>
    <t>was my first time. super fun. love it</t>
  </si>
  <si>
    <t>It's a really fun ride and the acceleration is great, I wish tho it was able togo faster 4 those capable, maybe controlled in app? Not 5 strs because, Sadly it has absolutely no shocks at all! &amp; a stiff rigid frame that makes for an extremely bumpy &amp; uncomfortable ride which is very hard on the body...Full ReviewIt's a really fun ride and the acceleration is great, I wish tho it was able togo faster 4 those capable, maybe controlled in app? Not 5 strs because, Sadly it has absolutely no shocks at all! &amp; a stiff rigid frame that makes for an extremely bumpy &amp; uncomfortable ride which is very hard on the body especially long distances. Also the brakes are extremely difficult to compress stopping liesurly, just wish it was more like a bicycle in that regard. If these last 2 get updated I'll go 5 Stars</t>
  </si>
  <si>
    <t>Does it make sense that once you get the app and try to find out how much actually the service cost you're given an 'example' in us dollars?... It'd be really helpful and mostly appreciated if a board is set explaining your prices somewhere in the app instead of making the customer write an email to...Full ReviewDoes it make sense that once you get the app and try to find out how much actually the service cost you're given an 'example' in us dollars?... It'd be really helpful and mostly appreciated if a board is set explaining your prices somewhere in the app instead of making the customer write an email to the support department. Unfortunately installing this app has been a waste of my time.</t>
  </si>
  <si>
    <t>Customer service need to improve. Very expensive double than bus fare. On apps showing promotion but unfortunately when you complete ride charging different fare.</t>
  </si>
  <si>
    <t>there are few problems with the app. The ride history takes forever to load on good internet connection. i will attribute it to bad backend database they have. very few vehicles and far away ones in my area. receipts are not sent to email like uber. unlocking process takes long time. cant carry a gr...Full Reviewthere are few problems with the app. The ride history takes forever to load on good internet connection. i will attribute it to bad backend database they have. very few vehicles and far away ones in my area. receipts are not sent to email like uber. unlocking process takes long time. cant carry a grocery bag with it or so. its too much of an ask, but if lime wants to be successful they have meets these common criteria</t>
  </si>
  <si>
    <t>Great way of getting around! But has crappy or no shocks, so it's a great ride on smooth roads but on one's that haven't been repaved in a while it's pretty brutal. The zoning also is an issue in my city (Edmonton) with some public transit stations not in the zone, so it makes riding there frustrati...Full ReviewGreat way of getting around! But has crappy or no shocks, so it's a great ride on smooth roads but on one's that haven't been repaved in a while it's pretty brutal. The zoning also is an issue in my city (Edmonton) with some public transit stations not in the zone, so it makes riding there frustrating. However, it's been a really excellent transit option for myself (recovering from back surgery and unable to walk far, and motion-sickness from pain meds kicks in in a vehicle).</t>
  </si>
  <si>
    <t>Did not die~</t>
  </si>
  <si>
    <t>Rider beware, you lock the bike they keep charging you. You alert them to a lock issue and still they charge you. Hire is expensive as is but add in all the times you're charged for not going anywhere and it's a rip off. Also the location tracking is terrible, I've done numerous trips but my overall...Full ReviewRider beware, you lock the bike they keep charging you. You alert them to a lock issue and still they charge you. Hire is expensive as is but add in all the times you're charged for not going anywhere and it's a rip off. Also the location tracking is terrible, I've done numerous trips but my overall journey distance is still only a few metres.. user accounts based on phone numbers doesn't work well for those with multiple Sims.</t>
  </si>
  <si>
    <t>Totally useless in Budapest. I've signed in to discover the city only to find out you can only lock it (and therefore stop the meter) in just less than a fifth of the city, and of course as you can guess nowhere interesting and also miles away from my hotel. I've spent most of my fare getting out of...Full ReviewTotally useless in Budapest. I've signed in to discover the city only to find out you can only lock it (and therefore stop the meter) in just less than a fifth of the city, and of course as you can guess nowhere interesting and also miles away from my hotel. I've spent most of my fare getting out of the red area to be able to park it, only to walk it back. Plus the map isn't clear at all in a city you don't know, I had to go back and forth to GMaps to know where I wanted to go. Never again.</t>
  </si>
  <si>
    <t>I tried to be a juicer, total waste of time. The app is really glitchy and wouldn't let me serve them in the morning so I couldn't get paid. Of course the app worked fine when I was picking them up and charging them, but didn't work so well when it came to me dropping them off and getting paid. Over...Full ReviewI tried to be a juicer, total waste of time. The app is really glitchy and wouldn't let me serve them in the morning so I couldn't get paid. Of course the app worked fine when I was picking them up and charging them, but didn't work so well when it came to me dropping them off and getting paid. Overall I wasted around 3 hours, woke up at 5:30 a.m. wasted my gas all for nothing. Even if I did get paid it would have only been $9. Totally not worth it, don't waste your time and gas like I did.</t>
  </si>
  <si>
    <t>APP is poorly written and attempts to remain active hidden in the background collecting data.  forces location data activation and camera access.   Camera access is fine to confirm finalization of rides but location should only be "Needed" if I need to find a ride, if i am standing in front of one I...Full ReviewAPP is poorly written and attempts to remain active hidden in the background collecting data.  forces location data activation and camera access.   Camera access is fine to confirm finalization of rides but location should only be "Needed" if I need to find a ride, if i am standing in front of one I should have the option to simply scan the ride and unlock it without the need to turn on location data.  Application also has a transmission flaw were private data is easily captured on open wifi.  Data is encrypted, but it is easily reversed to read content of locations app was used, payment details for rides, and personal details used for your account.</t>
  </si>
  <si>
    <t>Pricing is in USD which is unclear, and they don't adequately explain how to end rides which results in extended trips until you receive a notification from them, costing you more. The service doesn't work in cold weather so it's useless to assume you can use it whenever you want</t>
  </si>
  <si>
    <t>Restricted speed zones are a real danger: ride on the road at 20km/h, suddenly get blocked in the traffic at 7km/h because you're nearby a speed restricted zone. Parking restrictions are also buggy, despite being out of a restricted park, I had to walk 50 meters across the nearby roads to finally be...Full ReviewRestricted speed zones are a real danger: ride on the road at 20km/h, suddenly get blocked in the traffic at 7km/h because you're nearby a speed restricted zone. Parking restrictions are also buggy, despite being out of a restricted park, I had to walk 50 meters across the nearby roads to finally be able to park. Last but not least, the price is astonishingly high per km considering the many bugs and restrictions. Worst 10€ ever spent...</t>
  </si>
  <si>
    <t>After an awful experience with Lime, I requested to have my account deleted permanently. I was misled into buying a $5.99 monthly pass that I thought would give me unlimited 30-minute rides for a month. But no, it's just reservations, and when you reach out to customer service, you always end up wit...Full ReviewAfter an awful experience with Lime, I requested to have my account deleted permanently. I was misled into buying a $5.99 monthly pass that I thought would give me unlimited 30-minute rides for a month. But no, it's just reservations, and when you reach out to customer service, you always end up with Anzhelika S who'll just tell you "sorry, Lime doesn't do test rides". That's fine, I don't do business with dishonest companies either. So long Lime, and I'll be sure to spread the word!</t>
  </si>
  <si>
    <t>Awful experience!! I had a couple hours left in Paris and I wanted to go for a ride. Got the app and everything but all the vehicles were without energy and made me lose a lot of time and money! Yes also money! Because one vehicle said that has energy to work and after charging me 4.60€ twice it sai...Full ReviewAwful experience!! I had a couple hours left in Paris and I wanted to go for a ride. Got the app and everything but all the vehicles were without energy and made me lose a lot of time and money! Yes also money! Because one vehicle said that has energy to work and after charging me 4.60€ twice it said that there was some kind of problem!! I WANT MY MONEY BACK!</t>
  </si>
  <si>
    <t>Yes I could go somewhere faster then walking but the app is so much of a hassle I always end up saying forget it. On top of that my friends used my invite code to download app to ride the first time but I never could use the coupons it just wouldn't work. Prepay no less that $10 for me to never use ...Full ReviewYes I could go somewhere faster then walking but the app is so much of a hassle I always end up saying forget it. On top of that my friends used my invite code to download app to ride the first time but I never could use the coupons it just wouldn't work. Prepay no less that $10 for me to never use no thanks uninstall.</t>
  </si>
  <si>
    <t>The bikes themselves are actually quite delicate. I've ridden a few where the electrical assist doesn't actually kick in or the fork stem has become loose. also, the valid drop off area has lots of little holes in it where they charge you £10 for parking the bike. Some of these areas kind of make se...Full ReviewThe bikes themselves are actually quite delicate. I've ridden a few where the electrical assist doesn't actually kick in or the fork stem has become loose. also, the valid drop off area has lots of little holes in it where they charge you £10 for parking the bike. Some of these areas kind of make sense (Victoria station concourse for example, bit others are just baffling (the area around my house was made a no parking zone shortly after my first use). These issues should be fixed. Otherwise good.</t>
  </si>
  <si>
    <t>Worst app and employees can not help you with your problem. The person helping me first of all did not even read or took my issue seriously. Then he kept repeating the same thing even though that was not an option. At the end it came down to me still having the problem of not being able to spend the...Full ReviewWorst app and employees can not help you with your problem. The person helping me first of all did not even read or took my issue seriously. Then he kept repeating the same thing even though that was not an option. At the end it came down to me still having the problem of not being able to spend the remaining money in my wallet and not being able to refund it. And therefore the remaining money is just scammed off of me. I can now definitely see why Lime has all of these bad reviews on the Play S</t>
  </si>
  <si>
    <t>Sounds a wonderful idea if it works. It took me a few goes to get registration to work. Not actually tried the bikes yet. It is worrying that it seems that they ask for your credit card number and so could take lots of money by accident if their system goes wrong. And it seems it does go wrong.</t>
  </si>
  <si>
    <t>Took a 5-6 minute ride and couldn't figure out how to end it. There should be a huge END RIDE button in plain sight, but nothing. Restarted the app and saw an END button, but it did nothing. Kept saying 'Ride in progress for another 20 minutes. Got charged for 25 minutes instead of 5. Sent a message...Full ReviewTook a 5-6 minute ride and couldn't figure out how to end it. There should be a huge END RIDE button in plain sight, but nothing. Restarted the app and saw an END button, but it did nothing. Kept saying 'Ride in progress for another 20 minutes. Got charged for 25 minutes instead of 5. Sent a message in their app and nothing happened. Nothing to do with connectivity; I have a super-fast connection. Edit: I got issued a reasonable refund a short time after complaining.</t>
  </si>
  <si>
    <t>it's easy and amazing</t>
  </si>
  <si>
    <t>I tried it in Prague, and most of places are simple unusable, there are many no go zones, no cycling paths, it's prohibited by law to use it on pavements, streets layed of stone are unusable, i simply had it walk along my side for €0.16 per minute. Worst of all is no parking zones, i saw a big colle...Full ReviewI tried it in Prague, and most of places are simple unusable, there are many no go zones, no cycling paths, it's prohibited by law to use it on pavements, streets layed of stone are unusable, i simply had it walk along my side for €0.16 per minute. Worst of all is no parking zones, i saw a big collection of lime scoters, so i checked the app's map, it showed all clear so I ended the ride, as soon as i did, the map showed that i parked on a boundary of no parking zone which i was fined for, €4.</t>
  </si>
  <si>
    <t>Overall very good experience, they do seem to continuously work to improve and support is responsive. Some things I would like to see improved in user experience; being forced to rate each ride might work if it were more cleat, for example, how feedback is handled there vs the other avenues of raisi...Full ReviewOverall very good experience, they do seem to continuously work to improve and support is responsive. Some things I would like to see improved in user experience; being forced to rate each ride might work if it were more cleat, for example, how feedback is handled there vs the other avenues of raising an issue - that aspect, of raising issues, also could be better. I like the new approach to updating missing bikes</t>
  </si>
  <si>
    <t>This thing is awesome. BUT it is VERY EXPENSIVE. We activated it and we were trying to see how it works for about 3 minutes. At last we didn't managed to make it move and we disconnect. It charged us at least 3 and a half euros. For 3 minutes! Gosh, imagine how much it would charge us for half an ho...Full ReviewThis thing is awesome. BUT it is VERY EXPENSIVE. We activated it and we were trying to see how it works for about 3 minutes. At last we didn't managed to make it move and we disconnect. It charged us at least 3 and a half euros. For 3 minutes! Gosh, imagine how much it would charge us for half an hour.</t>
  </si>
  <si>
    <t>nice though bit expensive</t>
  </si>
  <si>
    <t>Mark Moran</t>
  </si>
  <si>
    <t>I really love the experience I have with Lime. Thanks to Lime, I don't have to worry about being late as much since I take the city bus, and sometimes even a few minutes makes all the difference when it comes to being on time, and that's exactly what lime does for you. It helps you stay on time and ...Full ReviewI really love the experience I have with Lime. Thanks to Lime, I don't have to worry about being late as much since I take the city bus, and sometimes even a few minutes makes all the difference when it comes to being on time, and that's exactly what lime does for you. It helps you stay on time and reach your destination faster.</t>
  </si>
  <si>
    <t>These bikes are probably the least comfortable/effective ones you've ever hired, clunky and lame, the handle bars are tiny. Unfortunately they are nothing like the Jump bikes which they have somehow replaced, the price is so high it's ridiculous, combined with the fact you can park absolutely nowher...Full ReviewThese bikes are probably the least comfortable/effective ones you've ever hired, clunky and lame, the handle bars are tiny. Unfortunately they are nothing like the Jump bikes which they have somehow replaced, the price is so high it's ridiculous, combined with the fact you can park absolutely nowhere in the whole of East London! (So you get a huge fine.)</t>
  </si>
  <si>
    <t>So I've seen these bikes around for a bit and wanted to try them. Pros The experience was super easy You can go for way less than an Uber Basket and phone mount Cons For me the 7 mile ride got uncomfortable. The seats are great for short distances. Since it is a cycle there is zero shock absorbing s...Full ReviewSo I've seen these bikes around for a bit and wanted to try them. Pros The experience was super easy You can go for way less than an Uber Basket and phone mount Cons For me the 7 mile ride got uncomfortable. The seats are great for short distances. Since it is a cycle there is zero shock absorbing so plan accordingly Overall I would use this pretty regularly as it would take about 100 rides for me to equal the cost of a bike.</t>
  </si>
  <si>
    <t>Amazing app and a must download! couldn't be bothered to wait for a bus at 11.30 at night so downloaded the app and used a QR code to activate the bike in seconds. I also realised the bike is electric assisted. plus, it doesn't need to be docked. quite impressed with these bikes and hope that I see ...Full ReviewAmazing app and a must download! couldn't be bothered to wait for a bus at 11.30 at night so downloaded the app and used a QR code to activate the bike in seconds. I also realised the bike is electric assisted. plus, it doesn't need to be docked. quite impressed with these bikes and hope that I see more of them around London. lastly, it has a flashlight on the front so felt safe at night. great concept!!</t>
  </si>
  <si>
    <t>I have been charged over $140 on my card for rides that stayed on ride mode because app wasn' connecting and when i finally was able to click end ride i was charged multiple times and it was over $ 140 super ridiculous, i called lime support and told them what exactly happened and they only agreed t...Full ReviewI have been charged over $140 on my card for rides that stayed on ride mode because app wasn' connecting and when i finally was able to click end ride i was charged multiple times and it was over $ 140 super ridiculous, i called lime support and told them what exactly happened and they only agreed to do a few dollars totaling to no more than $10. Also your app needs some updating on connecting service with the actual app and connecting to the actual car when renting / physically opening a car.</t>
  </si>
  <si>
    <t>I can't log in nor register using my phone number. For some reason I'm not receiving text confirmation codes from Lime. This issue is clearly on Lime's end cause I checked every single setting that may cause this and it's all good on my end. I honestly ran out of ideas. My cell signal is good and I ...Full ReviewI can't log in nor register using my phone number. For some reason I'm not receiving text confirmation codes from Lime. This issue is clearly on Lime's end cause I checked every single setting that may cause this and it's all good on my end. I honestly ran out of ideas. My cell signal is good and I can receive confirmation texts from other services within seconds. Why is that? It's practically made the app useless for me.</t>
  </si>
  <si>
    <t>A coulpe of weeks ago or more, I used the app to unlock a bike but the lever got stuck and the bike didnt unlock at all yet it continue charging. I tried pressing on the lock several times but it wont stop charging me and so I reported the incident through the app with pictures. I thought it would b...Full ReviewA coulpe of weeks ago or more, I used the app to unlock a bike but the lever got stuck and the bike didnt unlock at all yet it continue charging. I tried pressing on the lock several times but it wont stop charging me and so I reported the incident through the app with pictures. I thought it would be resolved after in a day but here I am with 17133 minutes and counting in the app. All of my credits have been eaten away and yet I dont still receive any response from the team. I want my money bck</t>
  </si>
  <si>
    <t>Tried with Google pay, and it didn't work. It just prompted me again and again with the same screen to try another payment method. I tried paying by card after and got a fraud alert from my bank. After confirming that the transaction was valid it still failed to go through payment. This time with no...Full ReviewTried with Google pay, and it didn't work. It just prompted me again and again with the same screen to try another payment method. I tried paying by card after and got a fraud alert from my bank. After confirming that the transaction was valid it still failed to go through payment. This time with no feedback aside from checking my input.</t>
  </si>
  <si>
    <t>Buggy Android app, couldn't end the ride. had to call support, waited more than 10 minutes for a response. Ended up taking more time than walking and more expensive than a full public transport fare... Not going to use this app again any time soon.</t>
  </si>
  <si>
    <t>really really bad. stopped after a few hundred meters and would not start again. I tried to pause the ride and take a diffrent one, but it continued charging me and I had to walk all the way back to thw first (stuck) one to take a picture and have them stop charging me. ended up taking a competitor....Full Reviewreally really bad. stopped after a few hundred meters and would not start again. I tried to pause the ride and take a diffrent one, but it continued charging me and I had to walk all the way back to thw first (stuck) one to take a picture and have them stop charging me. ended up taking a competitor. smoth ride all the way home. not taking Lime again. now I understand why people throw them off bridges.</t>
  </si>
  <si>
    <t>I was sent a code and the code wouldn't work! So then I hit "resend code" and I got sent the SAME 4 digit code, which I entered, and the app told me that I had tried too many times to sign in???!!! Then it told me to try later or use another method of signing in...ie: Facebook. Just so they can all ...Full ReviewI was sent a code and the code wouldn't work! So then I hit "resend code" and I got sent the SAME 4 digit code, which I entered, and the app told me that I had tried too many times to sign in???!!! Then it told me to try later or use another method of signing in...ie: Facebook. Just so they can all your details from Facebook. That's not gonna happen. Fix your app!</t>
  </si>
  <si>
    <t>Although it's fun, they trick you with "free unlock" for you and your friend, when you share a promo code.. When he tried unlocking for the very first time an error message popped up saying that its only for first time users. Needless to say that both me and my friend got charged normally. It's fun ...Full ReviewAlthough it's fun, they trick you with "free unlock" for you and your friend, when you share a promo code.. When he tried unlocking for the very first time an error message popped up saying that its only for first time users. Needless to say that both me and my friend got charged normally. It's fun but it's a scam!</t>
  </si>
  <si>
    <t>Just don't, bikes faulty, rip off. Their GPS on the bikes does not work properly so if you park in the designated areas near a station like Kings Cross it thinks you are in a red zone and fines you £10. This has happened to me twice out of the 5 times I have parked there. Even sent photos to their c...Full ReviewJust don't, bikes faulty, rip off. Their GPS on the bikes does not work properly so if you park in the designated areas near a station like Kings Cross it thinks you are in a red zone and fines you £10. This has happened to me twice out of the 5 times I have parked there. Even sent photos to their customer services but they never got back to me.</t>
  </si>
  <si>
    <t>it is good; however, it gives you many problems with the payment options. I had to switch frome one credit card to another after some trips becuse the app suddenly stopped to charge my initial credit card. in the moment i would want to use it, but the system doesn't allow me...</t>
  </si>
  <si>
    <t>At the beginning, when they first started the service in Seattle, it worked great, it was affordable and convenient. Now, most bikes are damaged or really slow and heavy, thus making the service extremely unreliable. I know that to a large extent it's not the company's fault, just the tragedy of the...Full ReviewAt the beginning, when they first started the service in Seattle, it worked great, it was affordable and convenient. Now, most bikes are damaged or really slow and heavy, thus making the service extremely unreliable. I know that to a large extent it's not the company's fault, just the tragedy of the commons, but they have done little to address it.</t>
  </si>
  <si>
    <t>Kept freezing once I tried scanning the photo, had to restart my phone and then the bike would say scan to ride but when I scanned the barcode eventually it said bike is unavailable. It still shows on the map that it was available. This happened to me twice in the one day. I uninstalled the app and ...Full ReviewKept freezing once I tried scanning the photo, had to restart my phone and then the bike would say scan to ride but when I scanned the barcode eventually it said bike is unavailable. It still shows on the map that it was available. This happened to me twice in the one day. I uninstalled the app and re installed it. Same thing.</t>
  </si>
  <si>
    <t>Tourist trap, stay away from this app. Very oblique. This app is made to rip off the customers. Electric motor is powerless. Only one gear. You can't see apriori neither the rate per hour nor the costs up to that moment. Very disappointed that the final costs are shown only when the ride is finished...Full ReviewTourist trap, stay away from this app. Very oblique. This app is made to rip off the customers. Electric motor is powerless. Only one gear. You can't see apriori neither the rate per hour nor the costs up to that moment. Very disappointed that the final costs are shown only when the ride is finished. I used a promo code thinking the ride was free as a first ride, the app calculated only the unlock free. I paid 19€ for 2 h 5 min. Non ebike would have cost max 6 euros and I would have been faster.</t>
  </si>
  <si>
    <t>The app is not bad but you can't change the currency of your wallet once you have used one credit card. If you want to use another card from a different country u will be stuck with the currency of the first one, which makes u lose money in currency transfer. The service is very good but limes may n...Full ReviewThe app is not bad but you can't change the currency of your wallet once you have used one credit card. If you want to use another card from a different country u will be stuck with the currency of the first one, which makes u lose money in currency transfer. The service is very good but limes may not appear in your neighbourhood all of a sudden for months. This happened to me here in Budapest and I keep reporting it and it does not get fixed, no limes are available in my neighbourhood anymore</t>
  </si>
  <si>
    <t>First time I used Lime (in Santiago, Chile) , I rode with no issues for 10 minutes. Then I get a charge of $44 US from my bank, when the app says the cost was $1125 CLP (less than $2 US). After several emails with support, they have not been able to solve the issue, and have kept saying that the cha...Full ReviewFirst time I used Lime (in Santiago, Chile) , I rode with no issues for 10 minutes. Then I get a charge of $44 US from my bank, when the app says the cost was $1125 CLP (less than $2 US). After several emails with support, they have not been able to solve the issue, and have kept saying that the charge, and the cost of the ride, was $11.25 US, and have denied other charges. it seems the app confuses currencies or adds zeros to your charges. I don't know what to do except never using this again.</t>
  </si>
  <si>
    <t>First time the step did not work. But I was billed anyway. The 2nd time the step did not work, but I got an automatic refund. 3th time it finally worked, but I was billed for 8 euros for only 3 minutes 34 seconds of use? Can't see more information than that on my bank statement. I don't recommend th...Full ReviewFirst time the step did not work. But I was billed anyway. The 2nd time the step did not work, but I got an automatic refund. 3th time it finally worked, but I was billed for 8 euros for only 3 minutes 34 seconds of use? Can't see more information than that on my bank statement. I don't recommend the app.</t>
  </si>
  <si>
    <t>amazing experience and very sustainable and eco friendly! however, it is a bit too expensive especially in places like Greece! its just a recommendation but if you reduce the cost a lot more people would use it. thats what I've hear from my friends at least</t>
  </si>
  <si>
    <t>POSSIBLY GREATEST NEW TRANSPORTATION SERVICE. For charge mode at times app is BS TO THE MAX have many screen recordings etc, and after contacting support, you get I'm sorry or I apologize, dislike the decrease in pay, too many people got opportunity to be a charge and many hoard the scoots to get fe...Full ReviewPOSSIBLY GREATEST NEW TRANSPORTATION SERVICE. For charge mode at times app is BS TO THE MAX have many screen recordings etc, and after contacting support, you get I'm sorry or I apologize, dislike the decrease in pay, too many people got opportunity to be a charge and many hoard the scoots to get few bucks more. as a rider, man o man if you haven't cruised on one yet, definitely missing out in this new era, screw Bird LIME POWER. 1* LESS FROM PERFECT due to charge mode, tnks 4 OPP. STAY BLESSED7</t>
  </si>
  <si>
    <t>So so so buggy. I have to use Lime as my main transportation lately since my tube station closed, and I have major problems at least once every other ride. Randomly cancelled reservations, rides not ending when the bike is locked, completely wrong range estimations, and lots of other random little b...Full ReviewSo so so buggy. I have to use Lime as my main transportation lately since my tube station closed, and I have major problems at least once every other ride. Randomly cancelled reservations, rides not ending when the bike is locked, completely wrong range estimations, and lots of other random little bugs that make it very hard to use. That is just the app experience, the bikes are often broken or in poor state as well.</t>
  </si>
  <si>
    <t>It's stopped working for the past week or so. After scanning the QR code, you get back to the map and the bike isn't unlocked. Using the reservation option, same thing but there's an error message as well. Looks like it may be linked to the latest version of Android or of the app? I'm on Android 10 ...Full ReviewIt's stopped working for the past week or so. After scanning the QR code, you get back to the map and the bike isn't unlocked. Using the reservation option, same thing but there's an error message as well. Looks like it may be linked to the latest version of Android or of the app? I'm on Android 10 with an Honor 20 lite.</t>
  </si>
  <si>
    <t>Enjoyed the ride, but used to the hand brake models. The newer push brake models do not slow down as fast and you arent able to stop as proficiently as you would want. Other than that it was a great ride and an easy to use app. So glad it came to SLC, UT.</t>
  </si>
  <si>
    <t>Lamarr Jackson</t>
  </si>
  <si>
    <t>I generally preferred Lime over Bird but Lime has seemed to have swapped over to model where I have to load up a money balance. I have coworkers who won't use Lime because of this "feature". This is not ideal for me since I don't ride very often, I liked having the option to pay as I go but they rem...Full ReviewI generally preferred Lime over Bird but Lime has seemed to have swapped over to model where I have to load up a money balance. I have coworkers who won't use Lime because of this "feature". This is not ideal for me since I don't ride very often, I liked having the option to pay as I go but they removed it from the app so sadly I won't ride Limes anymore.</t>
  </si>
  <si>
    <t>The app did not synchronise correctly with the bike coordinates. I ended up having to go to three different locations to find one available. The actual ridding experience was horrible. Constant rattling noise and it almost felt that the bike was resisting my pedalling rather than assisting it. A rou...Full ReviewThe app did not synchronise correctly with the bike coordinates. I ended up having to go to three different locations to find one available. The actual ridding experience was horrible. Constant rattling noise and it almost felt that the bike was resisting my pedalling rather than assisting it. A route that usually takes me 20 minutes, took me half an hour and I paid 5.5£. Huge disappointment this whole experience.</t>
  </si>
  <si>
    <t>Can't get my driving license added. Tried to uninstall and reinstall but no luck still doesn't accept my license scanned or manually. When asking support they just say to try uninstalling and reinstalling the app even though this has been tried. Loads of comments saying about the ID function is caus...Full ReviewCan't get my driving license added. Tried to uninstall and reinstall but no luck still doesn't accept my license scanned or manually. When asking support they just say to try uninstalling and reinstalling the app even though this has been tried. Loads of comments saying about the ID function is causing issues but no attempt to fix or any real acknowledgement given from lime. Very dissatisfied with this service.</t>
  </si>
  <si>
    <t>A disaster. My girlfriend and I found two bikes and we each downloaded the app. She was able to scan and unlock her bike using the Apple version of the app. I was using the android version and after I scanned the QR code the app simply froze. It did this constantly I typed the code in which didn't f...Full ReviewA disaster. My girlfriend and I found two bikes and we each downloaded the app. She was able to scan and unlock her bike using the Apple version of the app. I was using the android version and after I scanned the QR code the app simply froze. It did this constantly I typed the code in which didn't freeze but it jumped straight back to the map screen without unlocking the bike. After 10 minutes gave up and locked her bike back up. No doubt she'll be charged despite not going anywhere</t>
  </si>
  <si>
    <t>Broken app stopped working all of a sudden for no apparent reason. I had just added funds to the wallet and went to unlock but the whole app stopped loading anything as if it was not connected to the internet even though it most certainly was. Fix it, no room for iffy service in today's market</t>
  </si>
  <si>
    <t>Complete peice of cr@p wasted 10 minutes of my time installing and taking my payment details then wouldn't let me ride saying "payment error" Garbage.</t>
  </si>
  <si>
    <t>I used this app/service once, just to have a fun experience. BE WARNED : this app is a bit confusing and will auto-reload your "Lime wallet" without your consent or knowledge. It says you need money in the "wallet" to purchase a pass and asks to add a payment method (aka your credit card) then it au...Full ReviewI used this app/service once, just to have a fun experience. BE WARNED : this app is a bit confusing and will auto-reload your "Lime wallet" without your consent or knowledge. It says you need money in the "wallet" to purchase a pass and asks to add a payment method (aka your credit card) then it auto charges you without your knowledge. I am still trying to get my money back from them!</t>
  </si>
  <si>
    <t>Daniel Brown</t>
  </si>
  <si>
    <t>It's been more than a month since I've ridden, but I'm still getting charged. The only info I can find as to why is that I may have somehow turned on "auto reload". This knowledge is only partially granted by them providing a small section of their terms and service. I guess I'm supposed to wait thr...Full ReviewIt's been more than a month since I've ridden, but I'm still getting charged. The only info I can find as to why is that I may have somehow turned on "auto reload". This knowledge is only partially granted by them providing a small section of their terms and service. I guess I'm supposed to wait through that entire thing to get the complete sentences that talk about what auto reload is. As far as I can tell, there is no way of turning off auto reload. They may keep taking your money.</t>
  </si>
  <si>
    <t>When it works, it's OK. But it never wants to work. What if I don't want to walk 2 miles home because the damn app won't recognize the bike? I don't have the time to list out every glitch in this app. I just loaded $10 in to get a ride, and now it won't work. Thanks Lime.</t>
  </si>
  <si>
    <t>I loved one this app works properly. however every single time except for the first week it has not worked for me when I try to add payment. it keeps asking me to put in my card again and again like its not taking it. its very frustrating!!!</t>
  </si>
  <si>
    <t>has gotten expensive once the free rides are over</t>
  </si>
  <si>
    <t>It's great to get around town, but there are not enough around town. I understand it is an inexpensive way for a lot of the college kids to get around, but for people much like myself who work in the service industry, when I leave work at night, there are never any in the vicinity of the rest of Cha...Full ReviewIt's great to get around town, but there are not enough around town. I understand it is an inexpensive way for a lot of the college kids to get around, but for people much like myself who work in the service industry, when I leave work at night, there are never any in the vicinity of the rest of Charlottesville. Is there a way to make it so they are accessible to everyone, everywhere in town?</t>
  </si>
  <si>
    <t>Marshal Lane</t>
  </si>
  <si>
    <t>Terrible service ... The other day was my first time needed something from the hardware store and didn't want to loose parking. The instructions aren't great and the locks an afterthought, I had trouble getting mine to unlock and when trying to fiddle with it accidentally started my ride. There's no...Full ReviewTerrible service ... The other day was my first time needed something from the hardware store and didn't want to loose parking. The instructions aren't great and the locks an afterthought, I had trouble getting mine to unlock and when trying to fiddle with it accidentally started my ride. There's no way to cancel without charge and no support.</t>
  </si>
  <si>
    <t>For the past week I haven't been able to unlock or reserve the bikes. When I try to do so it just says something went wrong. This is especially infuriating since I bought the monthly pass and I am not able to utilize it. Made a ticket with support but I haven't gotten a solution yet.</t>
  </si>
  <si>
    <t>The bike wasn't in good condition. The seats adjustable knob kept catching my legs causing me a stinging graze. To add insult to injury. It was not at all obvious that I left my bike in the 'red zone' which meant I received a £10 charge. This is terrible as when I looked on the Map I was 500 metres ...Full ReviewThe bike wasn't in good condition. The seats adjustable knob kept catching my legs causing me a stinging graze. To add insult to injury. It was not at all obvious that I left my bike in the 'red zone' which meant I received a £10 charge. This is terrible as when I looked on the Map I was 500 metres from where I could have left it. You must make this more transparent. And I will not be using this service again.</t>
  </si>
  <si>
    <t>I was quite happy with Lime until recently. Last time I've used Lime on 21st of September 2020 for 3 rides and started from 13£ and something and ended at 7£ and something. The problems: 1. Although there were quite enough money in my account, I have been charged and reverted money on my card withou...Full ReviewI was quite happy with Lime until recently. Last time I've used Lime on 21st of September 2020 for 3 rides and started from 13£ and something and ended at 7£ and something. The problems: 1. Although there were quite enough money in my account, I have been charged and reverted money on my card without any prior notice in the app. What if I want to ride all my money in the account? 2. Today (23SEP2020) I have opened the app and there was no more balance displayed... So... Where are my 7£ gone?</t>
  </si>
  <si>
    <t>Very nice experience 😁 ty</t>
  </si>
  <si>
    <t>great app. easy to use. pay as you go, no having to load up money on an account like HOPR. great customer service! I had some bad luck unlock bikes one day and they were fast at responding and refunding my money! and the electric assisted bikes in Orlando are fun and easy to ride! they launch you ri...Full Reviewgreat app. easy to use. pay as you go, no having to load up money on an account like HOPR. great customer service! I had some bad luck unlock bikes one day and they were fast at responding and refunding my money! and the electric assisted bikes in Orlando are fun and easy to ride! they launch you right up any hill with ease! (the few hills we have in Central Florida)</t>
  </si>
  <si>
    <t>Easy to use. Up and running first time in a minute - phone registration via text, skimmed how-to, entered CC, scanned code, and I was on the move. I have yet to try out much of the app, but the basics are as good as I would want.</t>
  </si>
  <si>
    <t>Super lame, would give it 0 but playstore wouldn't allow me. You can ride for almost an euro per km in a hyper limited area and when entering red you don't even get a warning. Then the app's map doesn't take regulations into account "hey bro, you just crossed that huge ass boulevard by inertia, too ...Full ReviewSuper lame, would give it 0 but playstore wouldn't allow me. You can ride for almost an euro per km in a hyper limited area and when entering red you don't even get a warning. Then the app's map doesn't take regulations into account "hey bro, you just crossed that huge ass boulevard by inertia, too bad, you must go back, cmon just run across the street or no probs, walk around 10 mins while carrying that piece of junk with you, yes that's a good slave, toil for your masters"</t>
  </si>
  <si>
    <t>Lime is the future and boy is it wonderful. However, the pricing in New Zealand. To be specific, the notice for raising prices. The Day Pass used to be $9.99 but it went up to $13.99. There was no notice that it was happening. No news about it. It just happened. Next time Lime does this, can there b...Full ReviewLime is the future and boy is it wonderful. However, the pricing in New Zealand. To be specific, the notice for raising prices. The Day Pass used to be $9.99 but it went up to $13.99. There was no notice that it was happening. No news about it. It just happened. Next time Lime does this, can there be a notification or a few days notice that it will be changed. Its expensive now when it was such a good deal for 10$.</t>
  </si>
  <si>
    <t>A great idea in principle but a number of issues, some that could be easily fixed. I'm a London rider, and these are the main problems: 1 - too expensive. Fares are insane compared to other bike hires, bus, tube, etc. 2 - the no parking red zone covers areas that are incredibly central and seems arb...Full ReviewA great idea in principle but a number of issues, some that could be easily fixed. I'm a London rider, and these are the main problems: 1 - too expensive. Fares are insane compared to other bike hires, bus, tube, etc. 2 - the no parking red zone covers areas that are incredibly central and seems arbitrary. Being able to take these to places where there are no TFL bike stations would be a great bonus point which Lime have failed to capitalise on. 3 - bike clunky even compared to a TFL hire bike.</t>
  </si>
  <si>
    <t>They have an auto-reload option automatically installed in, so 1 day of riding on, thinking I have only $15 on the account cost me $120 for not even riding that much without even realizing, which is really stupid and sneaky of them... I think this being there as convenience option is a great idea! B...Full ReviewThey have an auto-reload option automatically installed in, so 1 day of riding on, thinking I have only $15 on the account cost me $120 for not even riding that much without even realizing, which is really stupid and sneaky of them... I think this being there as convenience option is a great idea! But automatically installed for all the new users not knowing much how the app works is sneaky AF... I don't usually write bad reviews like this but this one really triggered me off...</t>
  </si>
  <si>
    <t>It is very expensive and impractical. I took the bike for a ride around a park to try it out. My 30 minute ride of less than a mile was £6.70. There are lots of cheaper public transport options than overpriced electric bikes for regular commute.</t>
  </si>
  <si>
    <t>The application has many problems: you can register or log only with the phone number, the distance traveled is displayed in the imperial system without the possibility of change, the support is very weak and does not know the application</t>
  </si>
  <si>
    <t>used 12 times. Poor value for money. Generally not a great riding experien, and about 5 of those trips, the bike had some problem from very bad brakes and crunching gearing, to damaged phone holder. most recent trip pedal was bent when I got on, then snapped off when I tried to take off at a junctio...Full Reviewused 12 times. Poor value for money. Generally not a great riding experien, and about 5 of those trips, the bike had some problem from very bad brakes and crunching gearing, to damaged phone holder. most recent trip pedal was bent when I got on, then snapped off when I tried to take off at a junction. App conveniently crashed when I tried to report a 1star review. help centre has no advice on requesting a refund, and no way to actually contact anyone, even with written message. Just take bus</t>
  </si>
  <si>
    <t>Too pricey. They charge you more than a bus ride. You could go up and down in a bus for the amount they charge for a single ride. The ride quality is bad. It wiggles because of the smaller tyres which makes it unstable while riding. The brakes don't respond quickly and It's dangerous riding them. Yo...Full ReviewToo pricey. They charge you more than a bus ride. You could go up and down in a bus for the amount they charge for a single ride. The ride quality is bad. It wiggles because of the smaller tyres which makes it unstable while riding. The brakes don't respond quickly and It's dangerous riding them. You could get seriously injured.</t>
  </si>
  <si>
    <t>Was absolutely great before the new update, but it has added no lock zone next to my city's main train station. Now I have to go out of my way out of the zone to lock it, sometimes even further than it shows. This defeats the purpose of it being convenient and costed me money to finally get out of t...Full ReviewWas absolutely great before the new update, but it has added no lock zone next to my city's main train station. Now I have to go out of my way out of the zone to lock it, sometimes even further than it shows. This defeats the purpose of it being convenient and costed me money to finally get out of this pointless red zone.</t>
  </si>
  <si>
    <t>I used it before a year and it worked fine. Now i have to scan my license, the scan does not work. Filling the form manually doesnt work, i cannot ride. Huge disappointment. Cant trust you, wont use you again if i have a choice.</t>
  </si>
  <si>
    <t>I am upset with this app because it doesn't let me scan the back of my license. I called support and they said that the scan was not working. Why don't they let you enter your information manually? I added money to my wallet but can't use it I want refund.</t>
  </si>
  <si>
    <t>Overcharged and ignored: The app seemed easy enough to use, however my ride of 2 hours and 14 minutes was charged over €20. Quite the difference from the advertised price, most likely due to hidden fees. After almost a month they still failed to respond and address the issue.</t>
  </si>
  <si>
    <t>Pricing has gotten out of hand; It's cheaper to Lyft at this point. Despite the high cost, 4 out of the last 5 bikes I've tried to unlock have been out of service. Sometimes you unlock a bike and it turns out to be too damaged to ride safely, which wastes both money and time because there is no simp...Full ReviewPricing has gotten out of hand; It's cheaper to Lyft at this point. Despite the high cost, 4 out of the last 5 bikes I've tried to unlock have been out of service. Sometimes you unlock a bike and it turns out to be too damaged to ride safely, which wastes both money and time because there is no simple way to get a refund. I still love the concept of bike share, but Lime is just too expensive and unreliable to recommend.</t>
  </si>
  <si>
    <t>works really well, helps to find and pre book bikes, shows permitted parking areas , easy payment by fingerprint.</t>
  </si>
  <si>
    <t>J S</t>
  </si>
  <si>
    <t>Tired it for the first time on July 21 and put $10 on my wallet balance. The ride was around $4.90 (for 1.9km) but now my balance says I have $0 on my account. I sent a service request, got an automative reply saying it was being looked at. But, it's been 2 days and no body has contacted me... I wan...Full ReviewTired it for the first time on July 21 and put $10 on my wallet balance. The ride was around $4.90 (for 1.9km) but now my balance says I have $0 on my account. I sent a service request, got an automative reply saying it was being looked at. But, it's been 2 days and no body has contacted me... I wanted to use it after it was fixed but now this feels like a red flag... ticket # is (4775386)... in case someone from customer service is reading reviews...</t>
  </si>
  <si>
    <t>Honestly really impressed. Was expecting to hate them. But they work great! Especially so considering that so many people use and abuse them. Ride is good (first ride is a bit hard, but once you have done it once, it's easy). Brakes are great. Awesome on open roads.</t>
  </si>
  <si>
    <t>Great idea, these things are so much fun and useful but sometimes takes a while to find. Would be great if you could reserve them, even for 5 mins, sucks walking a couple blocks out of your way and getting there only to see it's been taken.</t>
  </si>
  <si>
    <t>my location didn't pick up when I scan and it charge me twice. I reported the problem that ive seen charge my bank. I log out of the app. so I'm going to have call my bank and the app owners to correct this problem. I'm am deeply upset about the mix up. I hope everyone doesn't face this problem.</t>
  </si>
  <si>
    <t>This app is glitchy. Cars have problems locking so you get charged more for time you didn't use. The car "reservation" mechanic doesn't work - I "found" my reserved car's spot IRL several times but when I got there the car was gone. Don't waste your time with this expensive app</t>
  </si>
  <si>
    <t>I have used this service over and over thinking that it will turn out ok. I have had my rides terminated early. Have to get ahold of lime service 1 out 2 times. I recommend using a different service. I'm over it. I can't afford to keep having this happen. Monetarily and my time in having to consiste...Full ReviewI have used this service over and over thinking that it will turn out ok. I have had my rides terminated early. Have to get ahold of lime service 1 out 2 times. I recommend using a different service. I'm over it. I can't afford to keep having this happen. Monetarily and my time in having to consistently get problems figured out.</t>
  </si>
  <si>
    <t>It's a very fun experience to ride them. I haven't had any problems with them they're very straight forward and to the point. Also since they charge after the ride it's far more convenient for me. They do offer pre paid but I see the charge after ride more convenient.</t>
  </si>
  <si>
    <t>Good concept but expensive. I just downloaded it in London. It cost me over £2 to ride for less than a mile (which only took a few minutes). There is no pricing info on the app. It would have been cheaper (and warmer) to take the bus.</t>
  </si>
  <si>
    <t>There's hardly anywhere to park, I found mine in a no park zone outside my house and I didnt realise I set off and later realised that and the only parking areas where very far, furthermore it couldn't find anything on the bike or app about the price apart from "£1 to start" after I came home and pa...Full ReviewThere's hardly anywhere to park, I found mine in a no park zone outside my house and I didnt realise I set off and later realised that and the only parking areas where very far, furthermore it couldn't find anything on the bike or app about the price apart from "£1 to start" after I came home and parked it I realised I spent £12 on an hours ride! also some other things that upset me, hardly any breaking, very loud rattling, the electric boost was only noticeable if you stopped and started, HEAVY</t>
  </si>
  <si>
    <t>Fare cost not fully disclused for e-Bike. Very costly, $25 AUD for 1.30 hrs ride. Misleading info, said $1 AUD to unlock, and $1 flat for every half an hour (not e-bike). E-Bike is charged per minutes. Just report this to ACCC as I think most people in Sydney will fall into this trap and would not u...Full ReviewFare cost not fully disclused for e-Bike. Very costly, $25 AUD for 1.30 hrs ride. Misleading info, said $1 AUD to unlock, and $1 flat for every half an hour (not e-bike). E-Bike is charged per minutes. Just report this to ACCC as I think most people in Sydney will fall into this trap and would not use the service had it not been so misleading.</t>
  </si>
  <si>
    <t>App works pretty good - that's why 2 stars were given. Unfortunately unlock price makes Lime board useless. I can't remember if i've ever traveled with scoot far enough to pay more than unlock price. Most often, my journey lasts about 5 minutes. So unlock fee is doubling minute fee. It seems to be a...Full ReviewApp works pretty good - that's why 2 stars were given. Unfortunately unlock price makes Lime board useless. I can't remember if i've ever traveled with scoot far enough to pay more than unlock price. Most often, my journey lasts about 5 minutes. So unlock fee is doubling minute fee. It seems to be a bit irrational, scoot should be handy. It's not car sharing.</t>
  </si>
  <si>
    <t>Without a doubt the ride is fun and easy, the cost in London is extortionate compared to Santander docked bikes. 15 pence per minute soon mounts up, I actually found the cost of my ride was more expensive than getting an Uber! I have 2 stars, 1 for the bike and 1 for the fun. But it's way too expens...Full ReviewWithout a doubt the ride is fun and easy, the cost in London is extortionate compared to Santander docked bikes. 15 pence per minute soon mounts up, I actually found the cost of my ride was more expensive than getting an Uber! I have 2 stars, 1 for the bike and 1 for the fun. But it's way too expensive to be a daily transport use.</t>
  </si>
  <si>
    <t>Good concept, but poorly executed. Walked around and tried to get a ride from 5 different bikes but either they didn't work (but you still charged me for unlocking it!) or the bikes were simply not there despite being on that location on the map.</t>
  </si>
  <si>
    <t>I literally love it, didnt something could b so fun</t>
  </si>
  <si>
    <t>It would be nice if I can actually refill my account. What happens now is I click "Add Balance", it spins for a few seconds and nothing changes.  Contacted support and after they told me to delete and re-add my cards their final response was "we can't help you, contact your banks"</t>
  </si>
  <si>
    <t>Fun but it will overcharge you without telling you... I had 5 dollars in my wallet and checked during the ride to see how much money i still had and it said that i had 5 dollars. At the end of the ride it charged 20 dollars. I want my money back!</t>
  </si>
  <si>
    <t>Easy to use app for a simple service! Little to no issues with the service; app, or device! Only suggestion is setting up all your information right when you get the app, or else you'll have to scan multiple times due to minor interface issues.</t>
  </si>
  <si>
    <t>Recently I've riden with you a i was aiming to end the ride at 29 minutes since I bought the Lime Pass for today. After parking the bike, the helmet and seeing the ride wouldn't end in the app on time. It took atleast 11 minutes for the ride to finally end in the app and was charged an extra $5-$6 f...Full ReviewRecently I've riden with you a i was aiming to end the ride at 29 minutes since I bought the Lime Pass for today. After parking the bike, the helmet and seeing the ride wouldn't end in the app on time. It took atleast 11 minutes for the ride to finally end in the app and was charged an extra $5-$6 for a ride I wasn't using. Please look into this urgently.</t>
  </si>
  <si>
    <t>OMG !!!! THE BEST FEELING SINCE I WAS A LITTLE KID.. I HIGHLY RECOMMEND THIS</t>
  </si>
  <si>
    <t>After updating on 9/18/18, the app no longer works on my Google Nexus 6P. I just get a screen that says enable location services. Location is enabled and every permission is granted to the app. I tried reinstalling, as well as restarting my phone. It is unusable.</t>
  </si>
  <si>
    <t>I was warned by the reviews and I should have listened. I had a bad experience with Lime bikes. I invited a friend so we can both get a free first ride. We were charged for the supposedly free ride. You should probably give people the thing you advertise. Scanning the bike was a success but my bike ...Full ReviewI was warned by the reviews and I should have listened. I had a bad experience with Lime bikes. I invited a friend so we can both get a free first ride. We were charged for the supposedly free ride. You should probably give people the thing you advertise. Scanning the bike was a success but my bike was still locked! There wasn't an option to cancel on my phone. I was charged $2.25 for a locked bike. And for whatever reason my email receipt is in Spanish. Dear Lime, How lost are you?</t>
  </si>
  <si>
    <t>The app is working horribly. I think the company has a great concept but, the app malfunctions on a regular basis. Causing juicers time and money. Making it hard to earn. I've sent over 20 emails to their customer service within the past month.</t>
  </si>
  <si>
    <t>I downloaded the app about a month ago. When initially signing in the app said that some problems have occurred and to try again later. So I did, i tried about 10 times after that in a span of 10 hours. Never once worked for me. I uninstalled the app and let about a month go by and reinstalled it. O...Full ReviewI downloaded the app about a month ago. When initially signing in the app said that some problems have occurred and to try again later. So I did, i tried about 10 times after that in a span of 10 hours. Never once worked for me. I uninstalled the app and let about a month go by and reinstalled it. Once again it still shows up as "problem occured, please try again later." So once again I did. I tried about four times in an hour and nothing seems to be working. At this point I have given up on lime</t>
  </si>
  <si>
    <t>It was fun and all but I put $5 in wallet through the app just enough to have a bit of fun expecting it to just stop me being able to ride once it uses all that's in my wallet or even send a notification warning me the wallet is low but turns out it just continued the ride and took more out of my ba...Full ReviewIt was fun and all but I put $5 in wallet through the app just enough to have a bit of fun expecting it to just stop me being able to ride once it uses all that's in my wallet or even send a notification warning me the wallet is low but turns out it just continued the ride and took more out of my bank account with out any confirmation.</t>
  </si>
  <si>
    <t>There needs to be alerts when you go over your balance, instead of it just automatically taking my money from my debit card without asking. Also your in app balance doesn't update while you are riding so unless you have used math beforehand you wont know if your close to getting a charge or not. Kin...Full ReviewThere needs to be alerts when you go over your balance, instead of it just automatically taking my money from my debit card without asking. Also your in app balance doesn't update while you are riding so unless you have used math beforehand you wont know if your close to getting a charge or not. Kind of outrageous</t>
  </si>
  <si>
    <t>Cant unlock any bikes. Edit: Ok so it is my fault ultimately, I did not have money in my account. HOWEVER, there was never a note (or it was far to small to notice) telling me this, and it would either spin the loading wheel infinitely, or just go back to the homepage - very unclear that it was beca...Full ReviewCant unlock any bikes. Edit: Ok so it is my fault ultimately, I did not have money in my account. HOWEVER, there was never a note (or it was far to small to notice) telling me this, and it would either spin the loading wheel infinitely, or just go back to the homepage - very unclear that it was because I needed to top up my account before riding. Like, when I tried to unlock a bike, there could have just been a pop-up telling me that I couldn't rent the bike because I had no $ in account....</t>
  </si>
  <si>
    <t>Read online it was $1 then $.15 a minute so I thought cool, $9 for an hour. No, it was $15 for 30 minutes. Didn't see anything to the contrary on the screen. Really need to make pricing more clear this made the whole experience, which would have been fun, feel like a total ripoff.</t>
  </si>
  <si>
    <t>No ability to reserve in advance is a little annoying but workable. However the most horrendous issue is that every time I get an ebike in London it is dilapidated - broken spokes, worn brakes, bent baskets, missing batteries, broken phone mounts, bent brake levers, broken lock handles, sticky lock ...Full ReviewNo ability to reserve in advance is a little annoying but workable. However the most horrendous issue is that every time I get an ebike in London it is dilapidated - broken spokes, worn brakes, bent baskets, missing batteries, broken phone mounts, bent brake levers, broken lock handles, sticky lock mechanisms (requires a manual 'helping hand' when unlocking). Generally Lime customer service are good at providing refunds for defective bikes but only submitting requests.</t>
  </si>
  <si>
    <t>Lots of glitches especially when ending a ride. My lime also died during my ride and I had to wander around looking for a new one. I spent $10, have $0.80 I can't use, lost $1 during my ride that ended suddenly and probably another $0.60 while trying to end rides and dealing with glitches. I'll stic...Full ReviewLots of glitches especially when ending a ride. My lime also died during my ride and I had to wander around looking for a new one. I spent $10, have $0.80 I can't use, lost $1 during my ride that ended suddenly and probably another $0.60 while trying to end rides and dealing with glitches. I'll stick with bird</t>
  </si>
  <si>
    <t>I joined it to try, there was a promotion leaflet on it, with helload to give us 10 minutes free. Joined, entered cc details, imnediatly charged money without notification of how much it will charge in advance. No way to enter the promo. It was fun, but kinda missleading and not up front about charg...Full ReviewI joined it to try, there was a promotion leaflet on it, with helload to give us 10 minutes free. Joined, entered cc details, imnediatly charged money without notification of how much it will charge in advance. No way to enter the promo. It was fun, but kinda missleading and not up front about charges in advance.</t>
  </si>
  <si>
    <t>mediocre at BEST!! after i locked my bike, which is supposed to end the ride charge, it continued to charge me for seven minuted until customer service turned it off themselves. they reimbursed me with lime credit, which is the equivalent of THEM making a mistake and then CONTINUING to hold onto my ...Full Reviewmediocre at BEST!! after i locked my bike, which is supposed to end the ride charge, it continued to charge me for seven minuted until customer service turned it off themselves. they reimbursed me with lime credit, which is the equivalent of THEM making a mistake and then CONTINUING to hold onto my money anyway. also, there is no control for the electric kick, it just turns on, even if you're going downhill. it should be manual or at least not automatic when going down hill.</t>
  </si>
  <si>
    <t>The vehicles (not the bikes) are amazing little fiats which pack quite a powerful punch! I can find one anytime I've ever needed one, and anytime I've had any questions, confusion, misunderstandings or any issues, (mostly "user error" because I'm a slow middle aged person) I've had IMMEDIATE respons...Full ReviewThe vehicles (not the bikes) are amazing little fiats which pack quite a powerful punch! I can find one anytime I've ever needed one, and anytime I've had any questions, confusion, misunderstandings or any issues, (mostly "user error" because I'm a slow middle aged person) I've had IMMEDIATE responses from customer service, and it's a REAL HUMAN! They're prompt, kind, explain everything very clearly and concisely, and whatever the issue, their directions and explanations have worked perfectly!</t>
  </si>
  <si>
    <t>Overall not bad, initial process easily done, found unlock code on RetailMeNot, that was kool too, the ride tho, overall not bad, was lil rough in some spots, could use better shock absorber, if it has any, turn signals would be a definite upgrade, maybe a bigger brake light lol if it even worked li...Full ReviewOverall not bad, initial process easily done, found unlock code on RetailMeNot, that was kool too, the ride tho, overall not bad, was lil rough in some spots, could use better shock absorber, if it has any, turn signals would be a definite upgrade, maybe a bigger brake light lol if it even worked like a brake light, turning safely my only real issue since I can't take hands off the bar to signify to people behind me mostly unless fully stopped and that can be difficult in some spots w/o signals.</t>
  </si>
  <si>
    <t>Very disappointing that fare costs are not disclosed and there is no notification that fare continues to be charged when hire is paused. I feel ripped off. App is buggy, leaving me uncertain of status and having to try multiple times to pause and finish hire. Aside from these shortcomings, a clever ...Full ReviewVery disappointing that fare costs are not disclosed and there is no notification that fare continues to be charged when hire is paused. I feel ripped off. App is buggy, leaving me uncertain of status and having to try multiple times to pause and finish hire. Aside from these shortcomings, a clever system and fun experience.</t>
  </si>
  <si>
    <t>Poor app design, can't see what coupons you currently have even though Lime gives you one to continue riding after first run. No way to remove payment method and very difficult to navigate website (couldn't find one to access account details). Ride was smooth and charges were made properly though.</t>
  </si>
  <si>
    <t>Had a lot of fun on my ride but I was not expecting my total to be quiet so high. I figured it'd be under $10 to go across the city but it hit $20. I think it was definitely worth it because I needed the exercise and the thinking time. Got me here quicker than the city bus would have and it was alot...Full ReviewHad a lot of fun on my ride but I was not expecting my total to be quiet so high. I figured it'd be under $10 to go across the city but it hit $20. I think it was definitely worth it because I needed the exercise and the thinking time. Got me here quicker than the city bus would have and it was alot of fun but I wish the people in my city wouldn't sit there and honk every 5 seconds, that made me nervous and I almost hit a curb.</t>
  </si>
  <si>
    <t>overall Improvement noticed since people in general've started minding their manners and behaving more appropriately towards the program's property! though I still find some damage and discarded or stranded in a fenced-off-pit, and even a few Sound sinkers pop up now-n-again.. Not too shabby, folks!...Full Reviewoverall Improvement noticed since people in general've started minding their manners and behaving more appropriately towards the program's property! though I still find some damage and discarded or stranded in a fenced-off-pit, and even a few Sound sinkers pop up now-n-again.. Not too shabby, folks! But I also wanna say .. I've heard of people dismembering the Electronics to utilize remotely for their own purposes. but what can you do..? right?!?</t>
  </si>
  <si>
    <t>Seriously, this app is a joke, actually whole comapny is. They regularly charge you too much since the buggy app doesn't work properly when starting or ending a ride. Also it's simply annoying that you always have to top up your stupid balance... WHY? I simply want to pay for my ride with a working ...Full ReviewSeriously, this app is a joke, actually whole comapny is. They regularly charge you too much since the buggy app doesn't work properly when starting or ending a ride. Also it's simply annoying that you always have to top up your stupid balance... WHY? I simply want to pay for my ride with a working App, apparently to much to ask for Lime! Bye</t>
  </si>
  <si>
    <t>I found many more bikes available in my neighborhood. I found the pricing to be confusing but I imagine I'll figure it out in time. That's why I gave four stars because it is still not obvious what the cost of usage is. I really liked the electric assist. It helps you get started but keeps you using...Full ReviewI found many more bikes available in my neighborhood. I found the pricing to be confusing but I imagine I'll figure it out in time. That's why I gave four stars because it is still not obvious what the cost of usage is. I really liked the electric assist. It helps you get started but keeps you using what mamma gave you.</t>
  </si>
  <si>
    <t>The ride itself was fun, it was an easy way to move around, but i couldn't find the price of it anywhere until I was actually charged, at the end of the ride. I felt like it was too pricey, if i knew the price from before, i would probably choose walking.</t>
  </si>
  <si>
    <t>Works as you would think, but fails as a system. Can't travel uphill, forcing you to walk anyways. Traveling as (finding) a pair is near impossible. By the time you reach one, it is gone half the time.</t>
  </si>
  <si>
    <t>Didn't work</t>
  </si>
  <si>
    <t>I hated this app, I've downloaded it for using the day that I was in Lisbon just, and it charged me 5 Euro plus the runs that I made.. Total 15 euros for 1 hour use . Not worth and I sent a email asking about it, they told me that in 7 work days the money would be back to my account. I'm waiting yet...Full ReviewI hated this app, I've downloaded it for using the day that I was in Lisbon just, and it charged me 5 Euro plus the runs that I made.. Total 15 euros for 1 hour use . Not worth and I sent a email asking about it, they told me that in 7 work days the money would be back to my account. I'm waiting yet.</t>
  </si>
  <si>
    <t>Awful! No brakes, terrible acceleration. Took it right back to where I got it and it told me for 15 extra minutes I wasn't in the right zone even though I was. WILL NEVER use again. Spin actually works and doesn't blatantly try to rip you off.</t>
  </si>
  <si>
    <t>I used Lime twice and both times the scootee only drove 5km/hour ( I could barely keep it on the road). I wanted to complain as it was completely useless. Not possible. I wanted to remove my credit card so nobody have access to my account. Not possible. No way to contact them....</t>
  </si>
  <si>
    <t>Sucks. I don't know if it's because we have Android, but my bf and I could not unlock any of them for anything. We spent so much time and phone battery trying to unlock them and nothing. I wish it would have worked because it seems fun, but nope. - South Lake Tahoe.</t>
  </si>
  <si>
    <t>Wow, just installed this app, gave my credit card details, which is by the way, valid for any other kind of online purchase, and this pos app declines it, making me walk home for an hour in the middle of the night. Thanks, will never use it again and will agitate all of my friends ahainst it.</t>
  </si>
  <si>
    <t>Overall good experience but there is no contact info in case you need a real person help (just for accident emergency). Beside that you cannot even submit a help request from the app because the help feature is a web view that was not optimized for mobile in case Google recapcha appears.</t>
  </si>
  <si>
    <t>Nikhil Patel</t>
  </si>
  <si>
    <t>Sign in with Google account and later it asked me to fill mobile number, After trying so many time it coming up like this number is not available?</t>
  </si>
  <si>
    <t>The app was easy to download, follow and use. But most importantly the ride was super fun and really simple to ride! Would recommend. And you don't even need to use the internet or data after you unlock the skooter which is great if you're lacking for data (or there for holiday).</t>
  </si>
  <si>
    <t>All bikes are very slow and uncomfortable. also the fare is very expensive. You better go and rent a normal bike as there is no difference. The elctric motor gives you very little propulsion so at the end you end up pedaling like a mad person and paying £0.15 PER MINUTE. I was very disappointed to s...Full ReviewAll bikes are very slow and uncomfortable. also the fare is very expensive. You better go and rent a normal bike as there is no difference. The elctric motor gives you very little propulsion so at the end you end up pedaling like a mad person and paying £0.15 PER MINUTE. I was very disappointed to see that for a 40 min journey i had to pay £7. it would have cost me £2.5 with the tube.</t>
  </si>
  <si>
    <t>When I locked this vehicle and sent the requested photo, the app failed to work. The timer kept running for 2 hours and consequently I was charged $23. I only rode for less than an hour. Ugh. Unless they fix this, I will never ride again. This app needs work.</t>
  </si>
  <si>
    <t>Man I've used this like twice and the third time when I really needed it. The app wouldn't not let me unlock the bikes or add money. Sat in front of the bike trying over and over again. Man, the one time I really needed it...smh. no point of having this service if not gonna work when needed. sigh.</t>
  </si>
  <si>
    <t>The last half dozen bikes I tried were marked "under maintenance" and therefore unusable. I finally got one to "unlock" on the app, and the timer started, but the physical lock did not unlock. The timer is still going and I can't make it stop.</t>
  </si>
  <si>
    <t>A lot of fun.</t>
  </si>
  <si>
    <t>At first i downloaded the app,i couldnt get it to work or turn on for a good long while,and i thought i did everything right,so i tried again to push the button to go and push and run fast with it jumped on it for seems like another 15 mins .then finally got it going.then got to the store for my med...Full ReviewAt first i downloaded the app,i couldnt get it to work or turn on for a good long while,and i thought i did everything right,so i tried again to push the button to go and push and run fast with it jumped on it for seems like another 15 mins .then finally got it going.then got to the store for my medication ,and there was like 20 people waiting in line at rite aide,so i had to wait more time and i was hoping not to be charged for not riding it while in store.cause they had to open up window case</t>
  </si>
  <si>
    <t>I'm a juicer and keep having problems dropping off the limes. The gps keeps moving around and won't show where I'm actually at. It can take upwards of 10min to successfully drop them off in the zone. Iv changed my settings and even use a different phone. Im thinking it's a bug is on your end. Please...Full ReviewI'm a juicer and keep having problems dropping off the limes. The gps keeps moving around and won't show where I'm actually at. It can take upwards of 10min to successfully drop them off in the zone. Iv changed my settings and even use a different phone. Im thinking it's a bug is on your end. Please look into it. Thank you</t>
  </si>
  <si>
    <t>Not well. Application kept crashing when trying to input/scan me drivers license. Update: I contacted the help yesterday. No response yet. Is it too much to expect a response within 24 hours? Not expecting a solution, but at least a response? Especially if that is what you identify I should do?</t>
  </si>
  <si>
    <t>One thing needs to be addressed severely..drivers crowding around an airport and denying rides that aren't at the airport ( but across the street from the airport) because they only want to drive to/from the airports, causing people who are across the street to have to wait 5 times as long for a rid...Full ReviewOne thing needs to be addressed severely..drivers crowding around an airport and denying rides that aren't at the airport ( but across the street from the airport) because they only want to drive to/from the airports, causing people who are across the street to have to wait 5 times as long for a ride because they only want to drive airport passengers</t>
  </si>
  <si>
    <t>my rating changed to 2 stars due to the speed limit zones. They have no sens. If I want to go from the supermarket to my home, i have to pass a "low speed" zone where cars go as fast as 50km/h. Its retarded. I will use Spark instead. Old post "fast way to get home. really pleasent durin g summer whe...Full Reviewmy rating changed to 2 stars due to the speed limit zones. They have no sens. If I want to go from the supermarket to my home, i have to pass a "low speed" zone where cars go as fast as 50km/h. Its retarded. I will use Spark instead. Old post "fast way to get home. really pleasent durin g summer when night traffic is light."</t>
  </si>
  <si>
    <t>App works ok. Bikes are garbage. Tried two in White Plains, NY. One did not unlock at all. Had to report it, uninstall, and reinstall the app just to clear that ride. Tried a second, chain felt like it was falling off, would not stay in gear. No time to diagnose. Locked that one, locked my account, ...Full ReviewApp works ok. Bikes are garbage. Tried two in White Plains, NY. One did not unlock at all. Had to report it, uninstall, and reinstall the app just to clear that ride. Tried a second, chain felt like it was falling off, would not stay in gear. No time to diagnose. Locked that one, locked my account, deleted app.</t>
  </si>
  <si>
    <t>Tried reloading my balance multiple times with multiple cards. The app wouldn't let me do it. Following that, I started a ride with what little credit I had and it took the dollar fee for starting the ride and immediately stopped my ride. I lost my startup money for both riding duration at all. Unle...Full ReviewTried reloading my balance multiple times with multiple cards. The app wouldn't let me do it. Following that, I started a ride with what little credit I had and it took the dollar fee for starting the ride and immediately stopped my ride. I lost my startup money for both riding duration at all. Unless they fix this app and/or reimburse for mistakes like this then they shouldn't be charging people for a service that is non existent.</t>
  </si>
  <si>
    <t>i haven't had any problems with the lime app but i will say the first time I tried to use it both bikes nearest me in walking distance were out of commission for one reason or another. i then had to walk twenty additional minutes to find a bike i could actually use. seems to defeat the purpose but i...Full Reviewi haven't had any problems with the lime app but i will say the first time I tried to use it both bikes nearest me in walking distance were out of commission for one reason or another. i then had to walk twenty additional minutes to find a bike i could actually use. seems to defeat the purpose but i understand that id rather not be able to rent a bike that's out of commission and try to fight the charge later bc i couldn't use it. i like the battery assistance would love more pure pedal bikes</t>
  </si>
  <si>
    <t>App works seamless if you use an I phone for Juicing. My android takes double the time to scan qr codes which is crucial when harvesting limes. My only gripe is the when you release the limes there is zero feed back on why a serve was less then perfect. Bird will send the photo of your relase and te...Full ReviewApp works seamless if you use an I phone for Juicing. My android takes double the time to scan qr codes which is crucial when harvesting limes. My only gripe is the when you release the limes there is zero feed back on why a serve was less then perfect. Bird will send the photo of your relase and tell you why it was not a perfect serve. Lime just drops your rating leaving you clueless to why it happened.</t>
  </si>
  <si>
    <t>I put 5 euro in my application wallet to be sure I don't exceed the amount. After riding for 30 minutes, I checked the app to see how much time I have left and nothing showed. After another 15 minutes, when I stopped, the amount was 10 euro so they took 5 euro from my card without notification, I wi...Full ReviewI put 5 euro in my application wallet to be sure I don't exceed the amount. After riding for 30 minutes, I checked the app to see how much time I have left and nothing showed. After another 15 minutes, when I stopped, the amount was 10 euro so they took 5 euro from my card without notification, I will not use it again</t>
  </si>
  <si>
    <t>Did not accelerate well but I have two stars because it was very convenient. I am leaving a review because I was interested in signing up to be a "juicer" because they made it sounds like getting paid to go on a scavenger hunt but the user agreement to work as independent contractor is ridiculously.</t>
  </si>
  <si>
    <t>Only reason i didnt give 5 stars is sometimes i try to add a balance to my wallet and it fails. Making a commute very difficult. When the app works, it works great. When it fails it is very inconvenient.</t>
  </si>
  <si>
    <t>A horrible application for an otherwise great service. After scanning the QR code, app gets stuck on the "unlocking" text or just instantly throws me back to the map screen. Also caused my device to overheat while running in the background which has never happened to my phone before. Oneplus 5, Andr...Full ReviewA horrible application for an otherwise great service. After scanning the QR code, app gets stuck on the "unlocking" text or just instantly throws me back to the map screen. Also caused my device to overheat while running in the background which has never happened to my phone before. Oneplus 5, Android 10</t>
  </si>
  <si>
    <t>If you want to avoid headache don't use this app, the app is really slow, you can get your destination faster if u walk. True.</t>
  </si>
  <si>
    <t>Robbers: Their subscription says 5 rides per month for 19.99$. They charged me for subscription and after 2 rides they charged me extra 29$. 50$ for a lousy toy ride is insane. Saying something in your subscription headlines and charging something else is fraud but these are insan times and i think ...Full ReviewRobbers: Their subscription says 5 rides per month for 19.99$. They charged me for subscription and after 2 rides they charged me extra 29$. 50$ for a lousy toy ride is insane. Saying something in your subscription headlines and charging something else is fraud but these are insan times and i think if you are robber you can put on fancy business name and can rob gullible people now a days without any consequences. Most disgusting experience of my life!!!</t>
  </si>
  <si>
    <t>I'm Shocked to see being charged every day and many times, even though I'm not using Lime. Never had this experience before with any other company. This is Fraud, and a typical trick a lot of companies do hoping customers don't catch that. I highly recommend everyone to check your bank account, caus...Full ReviewI'm Shocked to see being charged every day and many times, even though I'm not using Lime. Never had this experience before with any other company. This is Fraud, and a typical trick a lot of companies do hoping customers don't catch that. I highly recommend everyone to check your bank account, cause that might happen to you too. The lime app history, shows the correct rides and fees, but my bank account shows a lot of random extra charges for rides I never did.</t>
  </si>
  <si>
    <t>Well designed &amp; intuitive app. Would be better if it gave you the option to set it to automatically refresh bike locations as soon as you opened it rather than having to press a button for that. The ring bike feature is very useful.</t>
  </si>
  <si>
    <t>This is the first time in my life to give 1 star for reviewing. The lowest with other things was 3 and I always be positive. Lime experience is the first 1 star review that I wish there are 0 star! The app shouod be smarter. It's hard to turn and my fingers hurt at the end! The basket in front shoil...Full ReviewThis is the first time in my life to give 1 star for reviewing. The lowest with other things was 3 and I always be positive. Lime experience is the first 1 star review that I wish there are 0 star! The app shouod be smarter. It's hard to turn and my fingers hurt at the end! The basket in front shoild have cover or else its useless. It costs almost $10 for less than an hour. I've been trying to give it a try but I ended up not happy at all. I would rather buy my own bicycle than using Lime.</t>
  </si>
  <si>
    <t>Very nice app, but I have noticed a bug in a particular situation - namely, if you're trying to scan a QR code using your camera with a switched-on flashlight and it doesn't work so you are typing in the number by yourself, you won't be able to switch the flashlight off afterwards.</t>
  </si>
  <si>
    <t>The credit total was not updated regularly, causing us to spend more than we expected. We were not warned that the credit card would be automatically charged when we used more than our balance, even when we turned off auto recharge.</t>
  </si>
  <si>
    <t>The worst app ever. Allowed one ride then when tried to recharge, kept saying unable to add funds then when i checked my account i was charged for every time i tried to add the funds even tho it told me it wasnt working. And no phone number and no ability to ring or speak to anyone to sort the issue...Full ReviewThe worst app ever. Allowed one ride then when tried to recharge, kept saying unable to add funds then when i checked my account i was charged for every time i tried to add the funds even tho it told me it wasnt working. And no phone number and no ability to ring or speak to anyone to sort the issue . Will never use again .</t>
  </si>
  <si>
    <t>It's so frustrating when starting a ride that all other lime bikes on the map dissappear, meaning you have to plot a route to another bike if you are using thr lime pass and limited to 30 minutes. I've been caught out a few times with riding to a bike for it not to be there and the bike I've used to...Full ReviewIt's so frustrating when starting a ride that all other lime bikes on the map dissappear, meaning you have to plot a route to another bike if you are using thr lime pass and limited to 30 minutes. I've been caught out a few times with riding to a bike for it not to be there and the bike I've used to get there goes out of service due to low batter or whatever... Leaving me to walk to the next bike... So frustrating. They only show once bike in use is locked and ride ended!</t>
  </si>
  <si>
    <t>The app is super buggy, I accept the new user agreement, but then it pop ups agains requesting me to accept the user agreement. Please fix</t>
  </si>
  <si>
    <t>There have been multiple restrictions put on parking areas and because of that, it's almost impossible to find parking near your actual destination. This means paying more, and then being further from your destination than necessary. It has officially become less convenient to use Lime.</t>
  </si>
  <si>
    <t>James Riffle</t>
  </si>
  <si>
    <t>App itself works great! However I guess it would be come down to the whoever is in charge of taking care of the information that comes in data entry weather from computer or live person I'm not sure but it or they ask for diesel and I've had a lot of problems with payments and such.. Other than that...Full ReviewApp itself works great! However I guess it would be come down to the whoever is in charge of taking care of the information that comes in data entry weather from computer or live person I'm not sure but it or they ask for diesel and I've had a lot of problems with payments and such.. Other than that great Ryan and there will be a lot more great rides to come thank you lime!</t>
  </si>
  <si>
    <t>Scott</t>
  </si>
  <si>
    <t>App signed me out, when trying to log back in it just keeps telling me the password is incorrect. I never get the reset password email even though it's the correct one and I did get the initial sign emails. Been trying over 2 weeks now, nothing. Tried reaching out to Lime, got an email with instruct...Full ReviewApp signed me out, when trying to log back in it just keeps telling me the password is incorrect. I never get the reset password email even though it's the correct one and I did get the initial sign emails. Been trying over 2 weeks now, nothing. Tried reaching out to Lime, got an email with instructions, still nothing. Tried reaching out a couple more times, no further response. Phone number doesn't work. I'm out the $15 fee I paid to use the Lime cars.</t>
  </si>
  <si>
    <t>it was ok, seemed really expensive, $2.5 for a mile, and i didnt receive the promised $1 off my fist ride. it was a little gutless going up barely a hill. the throttle also seemed to need to be hit a few times to register. meh, I'll prob stick woth other services unless they can resolve my $ dispute...Full Reviewit was ok, seemed really expensive, $2.5 for a mile, and i didnt receive the promised $1 off my fist ride. it was a little gutless going up barely a hill. the throttle also seemed to need to be hit a few times to register. meh, I'll prob stick woth other services unless they can resolve my $ dispute.</t>
  </si>
  <si>
    <t>Developers too lazy to add change log ("What's New?"), just generic 'we changed stuff', hiding something? Also asking for review/feedback instead.. So here we are. If there's nothing worth mentioning, don't push the update. (Don't forget you can block automatic updates in the play store.)</t>
  </si>
  <si>
    <t>Was having fun until I discovered even though I selected the not auto top up option you just let me run over my credit and help yourself to the balance.....if I select "do not top up automatically" it means do not auto top up what's the point in having the feature if you just over run on my credit.....Full ReviewWas having fun until I discovered even though I selected the not auto top up option you just let me run over my credit and help yourself to the balance.....if I select "do not top up automatically" it means do not auto top up what's the point in having the feature if you just over run on my credit....that's seems sneaky dont you think ?</t>
  </si>
  <si>
    <t>Can't tell difference visually between no parking and no riding zones. GPS is off when it comes to locking near a restricted zone (or the map is inaccurate). Promo code was redeemed and then had an error and disappeared. All in all, exceptionally meh.</t>
  </si>
  <si>
    <t>I can't tell you how bad this service is. First the bikes are clunky and slow - it's hard to tell you are on an e-bike. They are much slower than uber bikes. the are also much more expensive. £4.30 for a short ride across the city. The most frustrating thing is that random parts of the city are ille...Full ReviewI can't tell you how bad this service is. First the bikes are clunky and slow - it's hard to tell you are on an e-bike. They are much slower than uber bikes. the are also much more expensive. £4.30 for a short ride across the city. The most frustrating thing is that random parts of the city are illegal parking zones. Unlike Uber's jump there is no warning that you have ended in an illegal parking zone - I was charged £10 for parking near the Barbican. I will never ever use this service again.</t>
  </si>
  <si>
    <t>Every time I put my payment method in it keeps taking me back to the same screen</t>
  </si>
  <si>
    <t>great app for quick travel. but sometimes the app lags and I can't pause or end my ride. it freezes. please fix this</t>
  </si>
  <si>
    <t>Great app and bikes. Unlocks using a qr code through the app. The power assistance makes cycling little effort. Combined with the cycle super highways and segregated routes in London it means a more interesting and comfortable way to get around than the tube. App has worked seamlessly the few times ...Full ReviewGreat app and bikes. Unlocks using a qr code through the app. The power assistance makes cycling little effort. Combined with the cycle super highways and segregated routes in London it means a more interesting and comfortable way to get around than the tube. App has worked seamlessly the few times I've used this and bikes have always been in good condition and fully charged. Bike rack out front is good, bike is comfortable except not much suspension!</t>
  </si>
  <si>
    <t>i use one everyday if it was in my area and i noticed i would keep getting charged 1.90 for a 2 minute ride (for two minutes it should only be 1.60 as in my city they charge a dollar to activate then .30 cents every minute) So i emailed lime addressing my concern and was given 3 free unlocks, but ag...Full Reviewi use one everyday if it was in my area and i noticed i would keep getting charged 1.90 for a 2 minute ride (for two minutes it should only be 1.60 as in my city they charge a dollar to activate then .30 cents every minute) So i emailed lime addressing my concern and was given 3 free unlocks, but again i kept getting charged incorrectly and i emailed them back asking how their pricing system works and all i got back was a generated response from a robot ? Never had my issues resolved</t>
  </si>
  <si>
    <t>Definitely worth 5 stars, if you want a cheap and quick way to get around without taking a car or waiting on a bus, this is it. Awesome service provided. For star number 5, would like the option to turn off email receipts. The app has a history function. It's still a great app and service.</t>
  </si>
  <si>
    <t>Something is wrong with the payment method, after I uploaded money into the wallet for the first time it never let me do it again, making it impossible to use the app anymore. After contacting emailed help, they tell me theyll connect me to their "tech service" and nobody has ever been in contact wi...Full ReviewSomething is wrong with the payment method, after I uploaded money into the wallet for the first time it never let me do it again, making it impossible to use the app anymore. After contacting emailed help, they tell me theyll connect me to their "tech service" and nobody has ever been in contact with me. Ive tried twice more to contact them to get help but they insist tech support will contact me. Its been 7 weeks and no word.</t>
  </si>
  <si>
    <t>Aw man! Very smooth ride and very easy app. Carried big laptop and briefcase in front along with a large handbag to the ferry. Very easy drop off and lock. I will definitely use this service again! I recommend this to anyone! Godlee, what a smooth ride this was. Very easy too!</t>
  </si>
  <si>
    <t>really upset with the service. I downloaded it tried to unlock 2 bikes and none of them worked and obviously stopped as I started receiving notifications from the banck that I've been charged first almost 8 dollar and later on other 2 dollars... for what !!!??? I havent even ride them! I couldn't un...Full Reviewreally upset with the service. I downloaded it tried to unlock 2 bikes and none of them worked and obviously stopped as I started receiving notifications from the banck that I've been charged first almost 8 dollar and later on other 2 dollars... for what !!!??? I havent even ride them! I couldn't unlock them. I texted to complain and nobody replied. i want my money back !</t>
  </si>
  <si>
    <t>Bike didn't unlock first try but still got charged £1.15 (£1 from credit voucher). Tried again and it worked although dissappointed in the expensive prices. The app makes it diddicult to report a problem such as overcharge. Got in contact and they 'refunded' the charge but just added £0.15 to credit...Full ReviewBike didn't unlock first try but still got charged £1.15 (£1 from credit voucher). Tried again and it worked although dissappointed in the expensive prices. The app makes it diddicult to report a problem such as overcharge. Got in contact and they 'refunded' the charge but just added £0.15 to credit but didn't discount the £1 credit voucher from my actual ride which it was meant to go towards. They added another 'free unlock' voucher but I'd rather not use them again.</t>
  </si>
  <si>
    <t>Alex C</t>
  </si>
  <si>
    <t>The app routinely has problems. The bikes routinely have problems such as the breaks being unsafe. If you unlock a bike, test it and report that the breaks were faulty they still charge you. I just finished a ride and the trip wouldn't end on the app for over 10 minutes after I finished. This is eve...Full ReviewThe app routinely has problems. The bikes routinely have problems such as the breaks being unsafe. If you unlock a bike, test it and report that the breaks were faulty they still charge you. I just finished a ride and the trip wouldn't end on the app for over 10 minutes after I finished. This is even after I reported a problem. I was charged for all the excess time. Many of the categories for reporting issues on the app don't fit the problem. I would recommend avoiding lime as much as possib</t>
  </si>
  <si>
    <t>Awful app. A lot of problems happen with the bikes and the way to report them is the worst : you need to re-enter all your details again and no link to the actual trip is available. Huge loss of time given the high price.</t>
  </si>
  <si>
    <t>I've complained several times and I'm getting very frustrated. I've been charged £9 but the receipt on the app shows £0.90p however for no apparent reason I had been charged 10x the amount this same exact ride The bike had no electricity even though it said it did, the bike had zero thrust and the b...Full ReviewI've complained several times and I'm getting very frustrated. I've been charged £9 but the receipt on the app shows £0.90p however for no apparent reason I had been charged 10x the amount this same exact ride The bike had no electricity even though it said it did, the bike had zero thrust and the breaks barely worked so I locked off the bike after a very short ride and a ridiculous ££ had been deducted from my bank. I've reached out to my bank and you lime people several times . REFUND MY £9s!</t>
  </si>
  <si>
    <t>Not yet available in Cambridge, Charlestown, and Downtown Boston. Really disappointing, if this was available more locally I'd probably use it, but it's not and I don't go to Everett or Brookline, but I'm sure the people in those areas get plenty of use out of this app.</t>
  </si>
  <si>
    <t>amazing bike app! I work shift work and Lime bikes allows me to get to and from work when some transport modes aren't available! cheap and affordable. assisted ride</t>
  </si>
  <si>
    <t>This app will occasionally fail to record the end of a ride, forcing one to contact limebike customer service to make sure that you're not paying hundreds of dollars for a week-long bike rental. And then to fix the problem, the solution is to uninstall and reinstall the app. This app is garbage, and...Full ReviewThis app will occasionally fail to record the end of a ride, forcing one to contact limebike customer service to make sure that you're not paying hundreds of dollars for a week-long bike rental. And then to fix the problem, the solution is to uninstall and reinstall the app. This app is garbage, and it's completely unacceptable, and it pushes me to use lime bike's competitors.</t>
  </si>
  <si>
    <t>Works reasonably well and reliably, but the ebike pricing is obscene and not clearly adverised when setting up a ride. It is significantly cheaper to rent a car hour by hour, for example, which is ridiculous in my opinion. Very disappointing.</t>
  </si>
  <si>
    <t>Smooth and convenient ride but lacks the ability to use for errands. At each stop &amp; shop you have to lock the bike and pay to unlock it again. It's a great option if you only want to ride for an hour or have one destination.</t>
  </si>
  <si>
    <t>the first time i used it, everything went smoothly. the next time, it wouldn't let me pay for it and continuously asked for my card info even though i inputted it multiple times and i had more than enough to pay. thoroughly disappointed because of this.</t>
  </si>
  <si>
    <t>good idea, bad execution. the majority of bikes are "under maintenance" and just sit for weeks. they're also plagued by server errors, customer service is slow to respond and stingey about reimbursing people or offering coupons to make up for the inconvenience.</t>
  </si>
  <si>
    <t>Good app. Liked the UI. You should have a choice for instructions in English even if you are abroad, did not find the option. Cost quite a lot.... Cost wise i found it expensive, 18m and 423meters and it cost 4.60eur. You should remove the 1 eur unlock.. Someone will remove it at some point I am sur...Full ReviewGood app. Liked the UI. You should have a choice for instructions in English even if you are abroad, did not find the option. Cost quite a lot.... Cost wise i found it expensive, 18m and 423meters and it cost 4.60eur. You should remove the 1 eur unlock.. Someone will remove it at some point I am sure and the rest will follow.</t>
  </si>
  <si>
    <t>great app and experience. my only issue is that you cannot request a refund for a trip through the app. you have to call the help number. it would be much easier sending the request via a message system in the app</t>
  </si>
  <si>
    <t>Jose Gutierrez</t>
  </si>
  <si>
    <t>First off the app doesn't work. Second I waited 1hr 30min trying to lock it and it ended up dying so I left it there. While was standing there a guy had the same problem trying to lock it. We both just left them there after they died. Please do yourself a favor, don't install the app and don't ride ...Full ReviewFirst off the app doesn't work. Second I waited 1hr 30min trying to lock it and it ended up dying so I left it there. While was standing there a guy had the same problem trying to lock it. We both just left them there after they died. Please do yourself a favor, don't install the app and don't ride on these. Use another type of transportation. Bird is better.👎👎</t>
  </si>
  <si>
    <t>worked as it should</t>
  </si>
  <si>
    <t>I've only been able to unlock 1 bike out of around 10 attempts. I understand maintenance, but the endless unlocking screen is frustrating. I've been forced to take Lyfts or Ubers to get to places on time. Make sure you add more time to your commute so you get there on time.</t>
  </si>
  <si>
    <t>Cons: to ride it it cost 25 Czech korun + 2 pro every minute you ride. On the other hand 30 min public transport ticket (that's including tram+bus+metro!!) cost just only 24Ck!!! Pros: of course you can get on it inside the city really quick and left it around were ever you want. My personal feeling...Full ReviewCons: to ride it it cost 25 Czech korun + 2 pro every minute you ride. On the other hand 30 min public transport ticket (that's including tram+bus+metro!!) cost just only 24Ck!!! Pros: of course you can get on it inside the city really quick and left it around were ever you want. My personal feeling about it is not so good.</t>
  </si>
  <si>
    <t>Recent update has made the map awful to read. The app is often unstable. I generally enjoy the service when it works though. Two big problems of speed restrictions applied in wrong place and wheels slide on slightest bit of rain. Also some payment issues on app too.</t>
  </si>
  <si>
    <t>If autopay fails for any reason, it will lock the card on their system so you can't use it again, even if the card is fine and it's their system failing. - Update (11th Jan) : Issue occurred on 3rd Jan. Lime "help" desk still not able to fix the issue. Uninstalling and won't be using Lime.</t>
  </si>
  <si>
    <t>Mars</t>
  </si>
  <si>
    <t>This app sucks. I'm so far away from the no riding zone and it won't work. We all verified our email's and the app scans the QR code but nothing happens after that. It says its unlocking and tells us we are far from the riding zone which doesn't make sense because we were on Jasper Ave???</t>
  </si>
  <si>
    <t>Love the product but please stop with the notification spam, or at least provide a way to opt out. Currently you group this spam in with "General" notifications under Android and I think disabling that will also block useful notifications (like ones you get when riding). Please fix this.</t>
  </si>
  <si>
    <t>Had no problems finding a close bike. Unlocked and entered my debit card details within seconds. While riding it, the bike rattled a bit. Otherwise it was a very nice 40 minute ride. Good value for the price.</t>
  </si>
  <si>
    <t>I was really fed up with public transport for the day and I was fairly close to my home (about 15 minutes walking distance) so I was tempted to walk home when I saw two parked limes. It occured to my why don't just try it out? So I did, and it was a very good ride, I got home in 6 minutes. I would r...Full ReviewI was really fed up with public transport for the day and I was fairly close to my home (about 15 minutes walking distance) so I was tempted to walk home when I saw two parked limes. It occured to my why don't just try it out? So I did, and it was a very good ride, I got home in 6 minutes. I would recommend using it if you ate not going for too long distances.</t>
  </si>
  <si>
    <t>5 stars for the experience and ease of use when it works! Minus one star for all of a sudden not working over and over. Minus one star for having no idea why and all the frustration it causes me. Generously only one star taken for complete lack of customer service!</t>
  </si>
  <si>
    <t>To compliment my transit pass, I use their cars and bikes to get around Seattle all the time. Cheaper than owning a car and nearly as convenient. When you have Lime, Reachnow, Zipcar, and Car2Go there is always a car nearby. As long as I live in the city, I don't see any reason to buy a car.</t>
  </si>
  <si>
    <t>Misleading, the cost of it is more expensive than public transport, 2 rides for 90 mins cost us over £30 or close to $50. I would never recommend it. As a regular cyclist my money would be spent elsewhere. There are other similar services at a reasonable price.</t>
  </si>
  <si>
    <t>Aweful experience all around. Constant issues with the app continuing to charge after bike was locked. About 25/30 of my total rides involved a customer service request. Location functionality on my phone was required to scan a qr code on a gps-tracked bike standing right in front of me.</t>
  </si>
  <si>
    <t>Bike wouldnt unlock and yet the app still started charging my account for time. The app problem form doesnt work and customer service (if you can call it that) requires you to email them about billing problems. Bike malfunctioned, app malfunctioned... horrible on every level.</t>
  </si>
  <si>
    <t>Said first ride was free, LIE. Then spent over an hour and a half trying to end my ride calling them and everything then wasnt even given my money back for the time spent trying to end it. They are fun and all just not worth the hassle, so many better apps available</t>
  </si>
  <si>
    <t>Hotrible service: Uber is cheaper! After using Lime 3 times in total I am deleting the App. My first trip was ok. It was good fun driving through the city. On my 2nd trip the motor gave up half way on a hill. These bikes are extremely heavy which means I was rolling backwards and in the way of traff...Full ReviewHotrible service: Uber is cheaper! After using Lime 3 times in total I am deleting the App. My first trip was ok. It was good fun driving through the city. On my 2nd trip the motor gave up half way on a hill. These bikes are extremely heavy which means I was rolling backwards and in the way of traffic. The last trip yesterday was fine but this morning I saw that I was charged a $10 fine because I didn't take a photo of the bike. Sth I never had to do before. They refused to give the money back.</t>
  </si>
  <si>
    <t>Bought 10 rides, forgot about it, got new phone apperently that was a subscription... Subscription didn't show up in Google play store subscriptions, there is no contact info to reach out to lime, so a couple of rides I did take cost me around 100$ Now I understand that they didn't steal anything, b...Full ReviewBought 10 rides, forgot about it, got new phone apperently that was a subscription... Subscription didn't show up in Google play store subscriptions, there is no contact info to reach out to lime, so a couple of rides I did take cost me around 100$ Now I understand that they didn't steal anything, but as far as user experience goes, this is 100$ worth of bad. Update: they reached out and I got a refund very easily, my big remaining gripe is the lack of support email address or phone number</t>
  </si>
  <si>
    <t>Make sure you know where you can and cannot park. Sometimes you can not park where you picked up, and you'll spend extra time/money finding a suitable parking spot. also make sure your phone will be charged enough to end your ride when you are done.</t>
  </si>
  <si>
    <t>The concept of the app is wonderful. Theres not too many units in downtown edmonton, i know it's just taking off here so more will come when available. Sometimes I have to restart the app to lock or unlock the unit. Other than that it's an awesome app.</t>
  </si>
  <si>
    <t>lime bikes wil unlock 1/3 of the time. i have tried to ride 15 times and only 5 unlocks were successful. for each failed unlock limr support will say "Thanks for the dollar and telling us our bikes don't work. no refunds, try unlocking another". If you need a bike share app wait for a competitor to ...Full Reviewlime bikes wil unlock 1/3 of the time. i have tried to ride 15 times and only 5 unlocks were successful. for each failed unlock limr support will say "Thanks for the dollar and telling us our bikes don't work. no refunds, try unlocking another". If you need a bike share app wait for a competitor to ahow up in your city because lime is a lazy company taking advantage of the lack of competition. Would give 0 stars because a refund would fix my complaint but they refuse to issue one.</t>
  </si>
  <si>
    <t>Really enjoy this app! Super easy to use and very helpful if you live downtown. I live in Calgary and there always seems to be bikes available. Really happy with the overall service and availability. Would definitely recommend.</t>
  </si>
  <si>
    <t>All bikes in area under maintenance or unable to ride due to system errors. Needs a lot of work to fix what seems to be basic usability. Poor interface and no way to get any support for issues.</t>
  </si>
  <si>
    <t>Convenient using the bikes when they work but constantly wait for up to 10 minutes for the app to update after locking bike which increases charges for use and having to wait around the bike until it syncs is frustrating. The rides are quite expensive and cost more then using public transport so jus...Full ReviewConvenient using the bikes when they work but constantly wait for up to 10 minutes for the app to update after locking bike which increases charges for use and having to wait around the bike until it syncs is frustrating. The rides are quite expensive and cost more then using public transport so just not worth it.</t>
  </si>
  <si>
    <t>Good but I got charged 3 times in a day as the cycle I scanned did not unlock and I had to pay for it. This is totally unacceptable!!!! I should not have been charged for the rides I couldn't do.</t>
  </si>
  <si>
    <t>Couldn't use the bike and got charged 85 dkk for nothing. What a joke, don't use this app</t>
  </si>
  <si>
    <t>I'm frustrated from lime. Worst GPS servers in the whole category which means some rides cannot be locked or ended and you will pay the max amount. Happened to me five times only in the last month and I haven't been using lime everyday. I was trying to contact them so I can get my money back and hel...Full ReviewI'm frustrated from lime. Worst GPS servers in the whole category which means some rides cannot be locked or ended and you will pay the max amount. Happened to me five times only in the last month and I haven't been using lime everyday. I was trying to contact them so I can get my money back and help them solve it but nobody event told me they got my msg. Anyway better to use bird or wind.. lime is horrble</t>
  </si>
  <si>
    <t>Hearty 1 star app for travelers or people who use the app rarely. The app worked fine the last time I tried it but now it won't let me log in with my email address, says it's not available (well of course it's not available--its my account!) And when I try by phone number, it will then ask for my em...Full ReviewHearty 1 star app for travelers or people who use the app rarely. The app worked fine the last time I tried it but now it won't let me log in with my email address, says it's not available (well of course it's not available--its my account!) And when I try by phone number, it will then ask for my email address, which will then say is unavailable (arg!) And by then I'll have received like 5 sms codes and my account will be locked. Good job guys.</t>
  </si>
  <si>
    <t>The app is HORRIBLE and customer service is non existent. The bikes cannot be relied on as a form of transit. On 3 different ocassions has the app charged myself or a family member large sums of money because we didnt close out our rides, even though we clearly did by the bikes doing the jingle and ...Full ReviewThe app is HORRIBLE and customer service is non existent. The bikes cannot be relied on as a form of transit. On 3 different ocassions has the app charged myself or a family member large sums of money because we didnt close out our rides, even though we clearly did by the bikes doing the jingle and them INSTANTLY REAPEARING back on the app. Customer service is no help as we are STILL waiting for refunds. The service and app are horrible, at least in the Orlando market.</t>
  </si>
  <si>
    <t>Yesterday I used a group ride for 2ppl for the first time. I had some issues locking the 2nd bike. The app kept saying me that I was in a no parking area. I moved the bike further definitely outside any red zone, still did not work. Very interestingly the 1st bike could be blocked the 2nd not. I tri...Full ReviewYesterday I used a group ride for 2ppl for the first time. I had some issues locking the 2nd bike. The app kept saying me that I was in a no parking area. I moved the bike further definitely outside any red zone, still did not work. Very interestingly the 1st bike could be blocked the 2nd not. I tried to seek for help, but the customer service is really poor! The app does not show any contact ph nr or mail nr! It took me ca 20min to finally lock my bike after restartarting my phone 😐</t>
  </si>
  <si>
    <t>When it works, it's great. Too bad 80% of bikes littered around the city are unable, even though they show up on the app's map as available. Incredibly frustrating weeding through 5-15 bikes before finding one that works.</t>
  </si>
  <si>
    <t>pricey but cool af</t>
  </si>
  <si>
    <t>Couldn't lock it, it wasn't even showing up on the interface. I received a notification 10 minutes after I parked it and of course I couldn't do anything because I already had left. I was charged more than I should have. Please fix your app.</t>
  </si>
  <si>
    <t>Today was my first time using this service as I was quite nervous about cycling in London. The cycling itself proved to be fine however the star - end ride experience was very poor, I was charged once for a bike ride I couldn't take as the bike wouldn't move, I had to go look for another bike. The s...Full ReviewToday was my first time using this service as I was quite nervous about cycling in London. The cycling itself proved to be fine however the star - end ride experience was very poor, I was charged once for a bike ride I couldn't take as the bike wouldn't move, I had to go look for another bike. The second bike activated quite quickly but by the time I wanted to end my ride the app just kept going on a loop. Edit they got in touch with me &amp; refunded the extra charge! Thank you</t>
  </si>
  <si>
    <t>it's not working. I cant log in. everytime I try and tell it to send the forgot password email it says something with wrong. Tried using Facebook and logged in but was still stuck on the log in page. AND when I initially logged in the first time it I tried putting in my card info it told me my card ...Full Reviewit's not working. I cant log in. everytime I try and tell it to send the forgot password email it says something with wrong. Tried using Facebook and logged in but was still stuck on the log in page. AND when I initially logged in the first time it I tried putting in my card info it told me my card was in hold when I definitely wasnt. please fix your app.</t>
  </si>
  <si>
    <t>a bit pricy cab is better sorry</t>
  </si>
  <si>
    <t>Good app and useful service. 1)In your conditions, you mention that users must wear helmet. No one does and you know it. Should any accident happen, you can claim it is not your fault. 2) the pricing depends on who. My friend and I took the same path. He paid more than me.</t>
  </si>
  <si>
    <t>James Williams</t>
  </si>
  <si>
    <t>I should give it a five cause it was uphill part the way but it was running out of power and I had to work lol... so that's that.. peace</t>
  </si>
  <si>
    <t>Use any other rental but this, help service does not exists, it wont let you park in parking zones but will still keep charging (i'm still paying for a service that i did not use since it didn't have ANY battery life) It will just steal you money so really don't use it. Awful service Tried to call t...Full ReviewUse any other rental but this, help service does not exists, it wont let you park in parking zones but will still keep charging (i'm still paying for a service that i did not use since it didn't have ANY battery life) It will just steal you money so really don't use it. Awful service Tried to call the help number but it doesn't exist so i had to submit an email to which they don't answer!!! Onestly there are a ton of applications, do not use this!!!</t>
  </si>
  <si>
    <t>Absolutely unusable in the city of London. The entire city is covered in 'no-parking' zones, and even if you happen to park in one spot that's not covered, the app will fine you 10GBP each time anyway.</t>
  </si>
  <si>
    <t>A H</t>
  </si>
  <si>
    <t>It is often impossible to use the map function on this app in London because the screen is full of boxes trying to get you to buy a pass and the screen is permanently in some sort of dark mode. I also note that a previous review I posted that made fair and constructive criticism of this app in moder...Full ReviewIt is often impossible to use the map function on this app in London because the screen is full of boxes trying to get you to buy a pass and the screen is permanently in some sort of dark mode. I also note that a previous review I posted that made fair and constructive criticism of this app in moderate terms has somehow magically disappeared.</t>
  </si>
  <si>
    <t>One of the most useful apps I have ever used. Cheaper than bus fare and better for you and the environment. Perfect in a city with minimal car parking as well. I can park rather far away from where I'm going and save a lot of money.</t>
  </si>
  <si>
    <t>Innacessible for those who have bank card account or Paypal... Its only Credit card you freaking (BIP-BIP!)! 😭😭😭😢 I would have like to be able to use your system, but only rich and owners of credit card can use your system... Way to go for divising the population accessing your public service. I...Full ReviewInnacessible for those who have bank card account or Paypal... Its only Credit card you freaking (BIP-BIP!)! 😭😭😭😢 I would have like to be able to use your system, but only rich and owners of credit card can use your system... Way to go for divising the population accessing your public service. I am angry at you! I am ONLY IN FOOT as I hate taking bus and subway. I wanted your service, but after download the app for find that you did LIMITED the method of payment, I did uninstalled asap! 🏃👻</t>
  </si>
  <si>
    <t>$4.25 for a ride that's less than a mile is not cheap. I can get a all day pass for the bus for less than that. I would only probably use it to get somewhere quick in a hurry but not for every day use or if you have multiple errands to run. I'll stick with public transportation.</t>
  </si>
  <si>
    <t>what an incredible idea! Lime provided us the opportunity to explorer all of downtown Budapest...North to the Heroes Square, South to the ampitheater, and both sides of the Danube - even the top reaches of Castle parl and St Mattias church. Lime has a business model that accounts for first echelon m...Full Reviewwhat an incredible idea! Lime provided us the opportunity to explorer all of downtown Budapest...North to the Heroes Square, South to the ampitheater, and both sides of the Danube - even the top reaches of Castle parl and St Mattias church. Lime has a business model that accounts for first echelon maintenance that, as i found out, puts a few extra Furhits in a local Hungarian's pocket; bravo Lime. ill be looking for this in every major city in Europe, Asia, and The United States.</t>
  </si>
  <si>
    <t>The rides are way too expensive. These are almost as expensive as taxi or Carsharing, but you don't get the full car. GPS is terrible. Due to error it took me ages to park, I had to pay for that time and I missed my train.</t>
  </si>
  <si>
    <t>I used them in Berlin and Warsaw, they were fun and convenient. I only wish there was a way to clip a phone on the handlebar so I could see where I was in GPS. Lots of times I got lost and had to stop, get out my phone and check, go 100 meters, get out the phone again, I lost a lot of time that way</t>
  </si>
  <si>
    <t>Everything is good except it is too expensive. 4 Kilometres at 10 Euro. Will not use again. Duration was just under 1 hour. If the price of renting was half the amount, I would use on a regular basis.</t>
  </si>
  <si>
    <t>Daniel Fedorowsky</t>
  </si>
  <si>
    <t>The locations of the low speed zones were done very lazily. In my neighborhood there are very good bicycle roads, but for some reason Lime decided to put a low speed zone all over them for no apparent reason. I contacted their support but still nothing changed.</t>
  </si>
  <si>
    <t>In late May, I attempted to use 4 Lime bikes within a few hundred feet of each other, in a large popular park inside Seattle. The first one was "under maintenance," the 2nd and 3rd had low batteries, and the 4th had no QR barcode. I won't bother to download the app ever again.</t>
  </si>
  <si>
    <t>Horrible, a scam to get the starting money off of you, the vehicles don't accelerate and they are useless and besides that, the starting money are withdraw from your account. I'm never gonna use this thing ever again. I was very excited at the beginning, but disappointed within seconds. To bad, it s...Full ReviewHorrible, a scam to get the starting money off of you, the vehicles don't accelerate and they are useless and besides that, the starting money are withdraw from your account. I'm never gonna use this thing ever again. I was very excited at the beginning, but disappointed within seconds. To bad, it seemed promising.</t>
  </si>
  <si>
    <t>For a cheap alternative to walking, the price is up there with a taxi. Took one for a short distance, costed $8, uber cab was 9 for the same distance. Not a huge difference in cost considering you are risking your life and braving the cold winds.</t>
  </si>
  <si>
    <t>Better than Mobike! Rode across London this morning, started on a Mobile which was rubbish. Only one gear, saddle too low and sank lower. Dumped it for a lime e which was brilliant. Twice as fast and lovely electric assist. Pulling away at traffic lights I almost went into the back of a bike in fron...Full ReviewBetter than Mobike! Rode across London this morning, started on a Mobile which was rubbish. Only one gear, saddle too low and sank lower. Dumped it for a lime e which was brilliant. Twice as fast and lovely electric assist. Pulling away at traffic lights I almost went into the back of a bike in front, because the acceleration was so good! App easy to use, and only a couple of minutes to download and set up. No deposit taken!</t>
  </si>
  <si>
    <t>worked and accuracy was on point</t>
  </si>
  <si>
    <t>I loved this app and de lime-s are amazing, but they just doubled the prices for no reason and without any notification. It used to be a good alternativ to public transportation, but this changed with the higher prices.</t>
  </si>
  <si>
    <t>The bellow information is only visible after payment. Pre-Authorization  You may see a pre-authorization hold on your card when you start a ride, which will show up as a "pending" charge on your bank statement. This hold ensures there are sufficient funds available to pay for your ride. While this m...Full ReviewThe bellow information is only visible after payment. Pre-Authorization  You may see a pre-authorization hold on your card when you start a ride, which will show up as a "pending" charge on your bank statement. This hold ensures there are sufficient funds available to pay for your ride. While this may look like an additional charge, Lime will release this temporary authorization immediately after your ride ends. Our payment issuer will typically remove this charge within 7-12 business days.</t>
  </si>
  <si>
    <t>Fun way to explore the city Lime bikes (and cars) are a great way to get around. They are plentiful here in Seattle, so it's usually pretty easy to find one. Whenever I have had a problem with a bike, customer service has responded quickly and takes care of the problem.</t>
  </si>
  <si>
    <t>Deceptive marketing. Offers free rides and then charges full amount.not using again.</t>
  </si>
  <si>
    <t>1) If you run out of battert then you have to unlock another one with a new cost 2) also you can not leave it anywhere..i went home with it and i had to turn back to leave it somewhere else because my area was restricted 3) too expensive, more expensive than a taxi 4) no suspensions 5) hard to manip...Full Review1) If you run out of battert then you have to unlock another one with a new cost 2) also you can not leave it anywhere..i went home with it and i had to turn back to leave it somewhere else because my area was restricted 3) too expensive, more expensive than a taxi 4) no suspensions 5) hard to manipulate if you walk nearby it. i hurt my legs when climbing it on a walkside6) if you pause it it still charges you 7) unlocking does not work sometimes 8) no warning about holding both hands on it. bad</t>
  </si>
  <si>
    <t>how does this score 4.5 stars? when you read all reviews, they are more in the 1 or 2 star range... I'm kind of afraid to use it now, it looks le a struggle to park and end the ride... otherwise pricing doesn't sound that bad based on complaints. this seems to me to be a tourist/ sightseeing thing. ...Full Reviewhow does this score 4.5 stars? when you read all reviews, they are more in the 1 or 2 star range... I'm kind of afraid to use it now, it looks le a struggle to park and end the ride... otherwise pricing doesn't sound that bad based on complaints. this seems to me to be a tourist/ sightseeing thing. not your ride to work.</t>
  </si>
  <si>
    <t>App map has random pink sections which disappear after a few seconds. Yet there is a warning that if you leave a bike in a pink section you have to pay a £10 penalty. if you zoom out the map also gas areas sectioned in green with no explanation of what that means. Very confusing..</t>
  </si>
  <si>
    <t>It always says that my card is invalid even when I have money on my card. Customer care does not help solve my issues, they just tell me to delete my card from the application, uninstall the application and add my card info again. I called my bank to check if they had locked it but it's shows that m...Full ReviewIt always says that my card is invalid even when I have money on my card. Customer care does not help solve my issues, they just tell me to delete my card from the application, uninstall the application and add my card info again. I called my bank to check if they had locked it but it's shows that my card is clear. I wish they could fix this.</t>
  </si>
  <si>
    <t>Lime is great but the app has minor issues. The app doesn't always update your ride status, so sometimes it looks like you are still being charged for a ride that has been ended already. Killing the app and relaunching shows the correct info though.</t>
  </si>
  <si>
    <t>I'd give it 5 stars if it can also let me know the location of an available bike, closest to my location measured by the length of the walk to get there (not straight line distance). But still, 4/5. Good job.</t>
  </si>
  <si>
    <t>Does what it should do. Sometimes the app seems stuck on uploading photo. Perhaps it would be a good idea to add a text box confirming it is being uploaded. Also maybe convert the photo to jpg, people are on the street, not on wifi</t>
  </si>
  <si>
    <t>the reason I'm giving this app 1 stars because they lie about what they going to charge you. when an app is said it was going to charge me $2 but then when I have looked on my account ,I end up seeing a charge me $6. don't say one price on the app, then charge for different price. I will be uninstal...Full Reviewthe reason I'm giving this app 1 stars because they lie about what they going to charge you. when an app is said it was going to charge me $2 but then when I have looked on my account ,I end up seeing a charge me $6. don't say one price on the app, then charge for different price. I will be uninstalling this app and continue using bird</t>
  </si>
  <si>
    <t>Total ripoff! Paid for the day pass for $15 and rode around DC for about 2 hours. Then it shut down on it's own with 50% battery left. Then like charged my PayPal almost $91 for the trip. I emailed my concern 12 days ago with no response. What a con job!</t>
  </si>
  <si>
    <t>In love with the service when I fried it. But for find out later that my card was on hold for no reason and my referral code did not redeemed. Send an email through cust. service but no response. Good idea bad service. Cannot recommend for now.</t>
  </si>
  <si>
    <t>Fun thing and practical. Disagree with the unclock fee and the charge for a paused ride. I have enough pressure living in L.A. This definitely takes some away. But as I said it should cost less because if you ride every day it ads up. Love it though.</t>
  </si>
  <si>
    <t>Useless in Brussels. Shows Like units on the map that either don't exist or are not accessible (a suspicious amount of them), and when you get one the motors are too weak to handle even the fairly light inclines of the roads in Brussels.</t>
  </si>
  <si>
    <t>Great idea and I use the bikes regularly, but on a number of occasions the bikes unlock on the app but fails to unlock in reality and then I get charged a couple of dollars before it realises the mistake. Also, sometimes bikes don't unlock at all (roughly 20% of the time). Fix those issues and all i...Full ReviewGreat idea and I use the bikes regularly, but on a number of occasions the bikes unlock on the app but fails to unlock in reality and then I get charged a couple of dollars before it realises the mistake. Also, sometimes bikes don't unlock at all (roughly 20% of the time). Fix those issues and all is v. Good.</t>
  </si>
  <si>
    <t>Kennis Smith</t>
  </si>
  <si>
    <t>Fantastic interface. Simple and easy to use. They even have location information regarding laws plus in app pettitions to keep them legal in your area. Becoming a juicer is as easy as it gets too. A great invention all around.</t>
  </si>
  <si>
    <t>Using the lime was a good experience up until the steering column snapped in half on me. Sometimes there are defective vehicles. The fail comes from the fact that I was riding to an unserved area. The kicker is that I was using the lime to pick up something at a grocery store because my car is in th...Full ReviewUsing the lime was a good experience up until the steering column snapped in half on me. Sometimes there are defective vehicles. The fail comes from the fact that I was riding to an unserved area. The kicker is that I was using the lime to pick up something at a grocery store because my car is in the shop. How is the area around a national retailer not a service area?I had to walk home in the midst of a heat index of 109. I would have made other arrangements had I known I could be stranded.</t>
  </si>
  <si>
    <t>I unable to add a payment method. On my Galaxy Note 8, I put in the card info, I only get a little white box saying "ok" in the lower right corner. I've tried older app versions, different networks, etc, to no avail. I would like to use the service.</t>
  </si>
  <si>
    <t>Half the bikes are under maintenance, the rest are unlikely to unlock when number is entered, yet you still get charged unless you can be bothered calling customer service. I'd prefer to give 0 stars if possible, but it's not. So 1 star it is.</t>
  </si>
  <si>
    <t>It was a terrible experience.. I just rode a kilometer.. It cost me like $18. It is a total scam.. If you take a cab it would have cost like $5... Its a total scam don't try even for a experience. They're scamming the whole of New Zealand</t>
  </si>
  <si>
    <t>Easy to ride, easy to unlock, easy to find BUT... the cost is ridiculous, £1 to unlock the bike and then they charge you a standard rate by the minute, I was charged £4.45 for riding the bike for 22 minutes, mayas well of ordered an Uber.</t>
  </si>
  <si>
    <t>One out of the six times it actually unlocked after charging me (the other times it re-locked instantly and charged me full price) it glitched and charged me 3 times the usual amount. so unless you like actually throwing your money in the garbage I would reccomend any other method of transport</t>
  </si>
  <si>
    <t>Seems like a good app, but I couldn't use it because it wouldn't accept a non-US credit card or a US card with a non-US postal code for payment (yet accepts a foreign phone). No explanation and no helpline to call. Wake up Lime!</t>
  </si>
  <si>
    <t>I'm visiting family and I didnt pack for 80° weather in October...finding the lime ride bike made the walk cooler. If only they had side cars or trailers of small bike add ins on the back, I could ride home with my precious cargo. The app was easy and quick to install to use, great service really</t>
  </si>
  <si>
    <t>It's convinient but if you like your money don't use it. I did 4 rides that should cost me 15 euros but instead Iv been charged 21 euros. No info where all the money goes. Also without any autorisation they have charged me another 1.40 also after every single trip my balance is 0 even If had topped ...Full ReviewIt's convinient but if you like your money don't use it. I did 4 rides that should cost me 15 euros but instead Iv been charged 21 euros. No info where all the money goes. Also without any autorisation they have charged me another 1.40 also after every single trip my balance is 0 even If had topped it up. Costed me more than 30 euros for 4 trips total 4km :( just bad</t>
  </si>
  <si>
    <t>I have had the absolute worst experience trying to get this app to work periodically it will simply just shut off and not let me use it I have tried contacting customer support to no avail no help nothing I have uninstalled reinstalled this app multiple times only to get please login with a differen...Full ReviewI have had the absolute worst experience trying to get this app to work periodically it will simply just shut off and not let me use it I have tried contacting customer support to no avail no help nothing I have uninstalled reinstalled this app multiple times only to get please login with a different method for every login. Unless something is fixed I probably will not be using lime again</t>
  </si>
  <si>
    <t>Way overpriced, a taxi is cheaper. This is a huge rip off. 5 skekels just to unlock? God forbid you use more than once in day or forget to pause it picking up food. You are on a timer and actual miles don't matter. Oh and don't try any hills they won't make it!</t>
  </si>
  <si>
    <t>It is impossible to find the rental price in the app. The red no-parking zones where you will get fined are invisible in many levels of map magnification. There is too much talks about being green, this is probably meant to hide all the greedy busines practices.</t>
  </si>
  <si>
    <t>I used to use this app extensively, and I loved utilizing Lime - but then most areas banned the platform and I couldn't use it anymore. I've since bought my own electric transportation, but would have continued to use Lime had the been able to work more closely with municipalities.</t>
  </si>
  <si>
    <t>I used Lime bikes in Rockaway Beach, NY work my wife. We really wanted to like Lime bike as it seemed like a convenient way to get around. However, it was very difficult to find bikes that worked. Much of our ride time was spent with one of us unlocking a bike while the other scanned bikes along the...Full ReviewI used Lime bikes in Rockaway Beach, NY work my wife. We really wanted to like Lime bike as it seemed like a convenient way to get around. However, it was very difficult to find bikes that worked. Much of our ride time was spent with one of us unlocking a bike while the other scanned bikes along the boardwalk which the app said were available. Then, after finishing the ride, one of us always had problems with the app registering that we had locked the bike leading to extra charges.</t>
  </si>
  <si>
    <t>Randomly charges "incorrect parking" fees even though bike was parked correctly in hopes that you won't notice or care. No customer services no way to call or contact. 99 percent of the time bikes are not where indicated on the map or are broken. Avoid.</t>
  </si>
  <si>
    <t>Quick and Easy! Before you ride, try to add your license and card before so your not doing it in the middle of the street haha. Even though it was fairly quick to set everything up, scan and riding you go. First time using it and i was able to show somebody else how too. User Friendly for an enjoyab...Full ReviewQuick and Easy! Before you ride, try to add your license and card before so your not doing it in the middle of the street haha. Even though it was fairly quick to set everything up, scan and riding you go. First time using it and i was able to show somebody else how too. User Friendly for an enjoyable ride</t>
  </si>
  <si>
    <t>Doesn't let me create an account, e-mail method doesn't work, phone method seems to work but at the end it does not let me continue and the Facebook method is broken as well. Fix this as soon as possible please.</t>
  </si>
  <si>
    <t>I used the app one time and it wouldn't let me end the ride. It's been 3 days, I reached out to their support team. But they are trying to charge me $99 for a ride that took 20 minutes. Do not recommend this app for travel, get a Lyft.</t>
  </si>
  <si>
    <t>The app really needs some sort of Force Stop feature for when the bike doesn't unlock and charges as if it did. I've been stuck and unable to unlock other bikes because "my trip hasn't ended yet". Closing and restarting the app doesn't work, for me</t>
  </si>
  <si>
    <t>Bikes are of poor quality, also being charged multiple times when bike fails to unlock the first time, or illegal parking wrongly calculated. Basically horrible service, but bikes are plentiful compared to other suppliers, and if being double-charged is not a huge issue for you, then consider using.</t>
  </si>
  <si>
    <t>Saved me from walking and getting the train. Spur of the moment decision. Easy to install app and get going on the bike. Nothing else needed apart from a bank card. Just would have liked an indication of cost.</t>
  </si>
  <si>
    <t>Preston Strey</t>
  </si>
  <si>
    <t>DONT USE! Regular user of the app since it was owned by Uber. I even went as far as being in the too 1% of riders in my area. They have now abruptly blocked my account and won't reactivate it according to the call center. Even after emails back and forth with the support people telling me to call an...Full ReviewDONT USE! Regular user of the app since it was owned by Uber. I even went as far as being in the too 1% of riders in my area. They have now abruptly blocked my account and won't reactivate it according to the call center. Even after emails back and forth with the support people telling me to call and they'll reactivate it. I use the ebikes for deliveries with doordash and can't afford a ebike myself. I am now out of work! It's a horrible company and they are already on the verge of bankruptcy.</t>
  </si>
  <si>
    <t>I loved it! Seriously easy to ride, even over grass! But be careful if you're short like me (I'm 5ft 2in) and use the pedal for a boost to get on the seat cuz I did that today and the darn thing almost took off on me lol! I will be using these bikes more often now that I know how to use them 😊</t>
  </si>
  <si>
    <t>There were five limes close to me on the map, when I tried to find them each one was in a building somehow. Will definitely not recommend this app or use it in the future. I'll probably refund the wallet funds I added (this was the first time using the app too). Awful experience.</t>
  </si>
  <si>
    <t>love using these around town anytime there waiting around just grab pay and go for it!! 1st time using on vacation in Nashville going to love hitting other towns with these..highly additive and fairly priced.. i think the app drains alot of battery so i wish they could address and fix that otherwise...Full Reviewlove using these around town anytime there waiting around just grab pay and go for it!! 1st time using on vacation in Nashville going to love hitting other towns with these..highly additive and fairly priced.. i think the app drains alot of battery so i wish they could address and fix that otherwise 5 stars.</t>
  </si>
  <si>
    <t>It was bad experience when suddenly you edited your polices of parking and found my self not being able to park , could not lock it and the timer still charging me!!!, I needed to go back almost to the sam place I came from to lock it and stop the timer charging !!!</t>
  </si>
  <si>
    <t>Evey time I open the app, wallet menu looks differently: quite often it's just allow you to top up your account and there is no option to change your payment settings; another time it can be a proper menu with all submenus including payment methods.</t>
  </si>
  <si>
    <t>Very slow app. Any operation took around 30 seconds to complete. In the end, I got an error message and could not even use the service. However, they did take a hold on my credit card that is still not released 3 days later.</t>
  </si>
  <si>
    <t>The app doesn't work at all - I can't use it and spend the money I put in my account. It repeatedly fails to work. No bikes would ever show on the map. Scanning QR codes on the bikes wouldn't work either. Profile and ride history wouldn't ever open. You'll lose your money, avoid using Lime.</t>
  </si>
  <si>
    <t>DON'T DO IT. I finally decided to try one and the battery died leaving me in a no park zone so I had to walk it back to a park zone. When I called to get a credit they promised to do so ONLY after I threatened negative reviews. They said I should have just parked it and of course since I was in a no...Full ReviewDON'T DO IT. I finally decided to try one and the battery died leaving me in a no park zone so I had to walk it back to a park zone. When I called to get a credit they promised to do so ONLY after I threatened negative reviews. They said I should have just parked it and of course since I was in a no park zone that was not possible. After the agreed to refund they didn't follow through. The $7 is not worth my time to fight them, but buyer beware!!!!!!</t>
  </si>
  <si>
    <t>Lime is great BUT there should be an option to lock it offline. And also you guys really REALLY need to fix your Age Verification issue!!! It will not scan my ID and it might be the kind of Android phone i have. Maybe it doesn't have the QR thing in it or whatever. Even so, there should be the optio...Full ReviewLime is great BUT there should be an option to lock it offline. And also you guys really REALLY need to fix your Age Verification issue!!! It will not scan my ID and it might be the kind of Android phone i have. Maybe it doesn't have the QR thing in it or whatever. Even so, there should be the option to take a picture of the ID or at least you should be able to manually enter the information! LIME, please fix this; you are losing money because of it!!!</t>
  </si>
  <si>
    <t>Not a lot of bikes available, not possible to see available bikes when you have one (in case you need to change for example) and the app is full of bugs. Paying with Google pay brings the dialog 37284727 times and you have to dismiss in order to work.</t>
  </si>
  <si>
    <t>really expensive service for what it is. me and my husband rented 2 bicycles and got charged different amounts that added up more than if we would've caught an uber. one bicycle was damaged too. is a good concept but the prices are absurd</t>
  </si>
  <si>
    <t>The lime subscription is cancelled without any notice. And after cancellation they do not inform you regarding this and you end up loosing money as you are unaware of it and use it normally as you usually do. This is modern scam. Do not I repeat do not go for this. You have much better options out t...Full ReviewThe lime subscription is cancelled without any notice. And after cancellation they do not inform you regarding this and you end up loosing money as you are unaware of it and use it normally as you usually do. This is modern scam. Do not I repeat do not go for this. You have much better options out there in the market. These are not the only service providers. And when you reach customer support they are totally useless and none of your problems are solved.</t>
  </si>
  <si>
    <t>Rubbish GPS means constant fines. Too many red zones where you can't park the bikes, but you can with other similar vendors. When you park near a red zone you get fined because the GPS insists you parked inside it. Constant hassle pursuing refunds. Uninstalled.</t>
  </si>
  <si>
    <t>Its the worst app I've ever used! First of all the app was stuck when we entered the forbidden zone in London and we didn't know how to escape. It's the most expensive bike rental ever and the bikes were in a very bad condition. One star is too much for this experience.</t>
  </si>
  <si>
    <t>Quality application! Was impressed. I would recommend you scan and start a ride before adding payment info. I entered it into my wallet beforehand and had to purchase $5/10/20 bundles, rather then it just charging the total to the card.</t>
  </si>
  <si>
    <t>App was unable to scan my license making it unusable. Tried to scan for 5 minutes never worked. Maybe having an option to scan my id ahead of time instead if right before using. Update: Tried again now that I had more time. Still fails to scan my license. Winded up borrowing my roommates.</t>
  </si>
  <si>
    <t>well, thankfully jump bike is in seattle cause as much as lime bike seems great, none of the bikes will actually unlock. this is after waiting 10 mins for the "unlocking" loading screen to end with "we couldnt unlock your bike". overall a waste of space for your phone.</t>
  </si>
  <si>
    <t>good app. use the bikes around Acton (London). Theyre v fun to ride but a bit on the expensive side. You should get free unlock every so often. Also sometimes certain bikes won't 'unlock' and app doesn't tell you why, which can b frustrating.</t>
  </si>
  <si>
    <t>Jason Smith</t>
  </si>
  <si>
    <t>It works fine to unlock the cycle and register when you have locked it. However the measurement of distance of your ride is terrible. The last two journeys have been recorded as 5m and 8m. They were at least 2 miles, possibly longer</t>
  </si>
  <si>
    <t>very simple app, missing some essential options, like set currency for the account (in the case it autodetects wrong currency from the card) or delete the account (which was next option how to change currency). I wanted to give it a try, but first impression wasn't good.</t>
  </si>
  <si>
    <t>I tried to redeem ride credits for referrals, and in the app it seemed like it worked, but they charged my credit card behind my back. I asked for a refund; they said it would come, but it didn't. Either incompetent or liars.</t>
  </si>
  <si>
    <t>I was charged a $25 fee, which I didn't even know was possible, for parking in a "no parking" zone in the middle of downtown. I received no warning at the time of parking, but then I was charged the fee INSTANTLY, so clearly they knew it would happen to me but the app doesn't give you a chance to no...Full ReviewI was charged a $25 fee, which I didn't even know was possible, for parking in a "no parking" zone in the middle of downtown. I received no warning at the time of parking, but then I was charged the fee INSTANTLY, so clearly they knew it would happen to me but the app doesn't give you a chance to not park there. Horrible user experience and shady business practice.</t>
  </si>
  <si>
    <t>I think it's incredibly deceptive to say my first ride is free, then end my trip before I can even pedal by locking the bike in place, then charge me after I try on a new bike. Look at my first 3 attempts. All 0 mile rides. Shamefully deceiving.</t>
  </si>
  <si>
    <t>really fun! easy way to get around and cheaper than an actual lyft or uber. can find almost everywhere. if you can't find one, just walk around and look on the map! also pretty cheap! (no DL needed either!)</t>
  </si>
  <si>
    <t>Had to take an urgent ride and I couldn't because of the long verification process. After 10min I just chose one of the competitors because it was too frustrating. I understand the verification process necessity, but on other apps it happens in seconds.</t>
  </si>
  <si>
    <t>Wound Up Not Using</t>
  </si>
  <si>
    <t>App works well for the purpose. Easy and intuitive instructions. Only thing missing is a way of reserving a bike for the 10 mins it takes you to walk there. They kept disappearing by the time I reached them!</t>
  </si>
  <si>
    <t>the app doesn't tell you the rate, and you cant see how much it costs you until you stop the ride,when they hide the payment amount under a little button in the right upper corner. 10€ for 1,5 km, it would be cheaper taking a taxi.</t>
  </si>
  <si>
    <t>A great service, I can't wait until it's Valley-Wide. Really is a great alternative to starting the car, just to go a block or two, or to commute to the light rail. Lime Team keep up the great service and expand, expand, expand!</t>
  </si>
  <si>
    <t>honestly at first I had a problem with the app and it took extra moeny but then I contacted their people and they gave me the best experience and a refund love the app mabye should be a little cheaper but it's better than going around on a bus or train .heads up it's the best. aly</t>
  </si>
  <si>
    <t>Worst customer service ever. I got the app and after one purchase and ride it randomly stopped working mid ride and I haven't been able to reserve or ride ever since. I sent them two emails several days ago and still no response. Just their automatic 'we have high volumes' email. Using Bird from now...Full ReviewWorst customer service ever. I got the app and after one purchase and ride it randomly stopped working mid ride and I haven't been able to reserve or ride ever since. I sent them two emails several days ago and still no response. Just their automatic 'we have high volumes' email. Using Bird from now on.</t>
  </si>
  <si>
    <t>Ridiculous! Was trying to use the App for 3 times while in Zurich - didn't send sms in the beginning then after muliple times i recieved sms. Despite that App didn't scan 2 bikes that I have tried. Nothing really happened. Took Ride instead, worked immediately.</t>
  </si>
  <si>
    <t>Top 1% user here - this is a wonderful service while the bikes are in good shape. But there are regular phases in which virtually all those in my area are defective in some way. This does eventually get better but the repair cycle is clearly struggling to keep up at times.</t>
  </si>
  <si>
    <t>made plans to meet friends for lunch. downloaded the app and used a friend's invite code for $3 credit. walked to the bike and thought I could scan and ride. WRONG. errors and glitches galore. it started raining and I gave up.</t>
  </si>
  <si>
    <t>Would give them 0 stars for the simple fact that when you run out of money on your Lime account, they don't let you reload it with your preferred payment method. They would much rather you add another card just to reload the account with money even if you know for a fact that you have the funds to r...Full ReviewWould give them 0 stars for the simple fact that when you run out of money on your Lime account, they don't let you reload it with your preferred payment method. They would much rather you add another card just to reload the account with money even if you know for a fact that you have the funds to reload the account.</t>
  </si>
  <si>
    <t>so far so good. easy to use</t>
  </si>
  <si>
    <t>Fraud! The app doesn't show you how much the ride would cost you. To get the price before the ride it refers you to the website, which refers you to the app. You assume that it is impossible to offer a service without clearly stating the price or at least an estimate for the service, but, this app p...Full ReviewFraud! The app doesn't show you how much the ride would cost you. To get the price before the ride it refers you to the website, which refers you to the app. You assume that it is impossible to offer a service without clearly stating the price or at least an estimate for the service, but, this app proves - that this is not the case. Good luck paying for nothing.</t>
  </si>
  <si>
    <t>App is really bad at scanning ID and no guide to instruct how to manual input as it doesn't say what details you need. Spoke with team on phone who said re installation of app is needed because of a glitch did this wasted an hour trying solve issue gave up in end and won't bother using service. Sham...Full ReviewApp is really bad at scanning ID and no guide to instruct how to manual input as it doesn't say what details you need. Spoke with team on phone who said re installation of app is needed because of a glitch did this wasted an hour trying solve issue gave up in end and won't bother using service. Shame really thought it be easy to use but it wasn't</t>
  </si>
  <si>
    <t>Not in Somerville, but fast refund from Customer Service. I live in Somerville, and signed up to try Lime bike. Before I could try to ride a bike, the app prompted me to pre pay, so I added $10. Then since Lime isn't available in Somerville or Cambridge, I wasn't able to find any bikes to use after ...Full ReviewNot in Somerville, but fast refund from Customer Service. I live in Somerville, and signed up to try Lime bike. Before I could try to ride a bike, the app prompted me to pre pay, so I added $10. Then since Lime isn't available in Somerville or Cambridge, I wasn't able to find any bikes to use after a month or so. The lack of service wasn't clear when I signed up (without zooming way out on the map I couldn't see the different color for service areas). I texted Lime, and they issued a refund.</t>
  </si>
  <si>
    <t>App doesn't work correctly. Tells you that there is the option for 24hr pass, but when you click it there is just the option for month subscription unlock. This was a waste of money because I don't have Lime where I live. So the month subscription isn't helpful, but I thought it was needed for the 2...Full ReviewApp doesn't work correctly. Tells you that there is the option for 24hr pass, but when you click it there is just the option for month subscription unlock. This was a waste of money because I don't have Lime where I live. So the month subscription isn't helpful, but I thought it was needed for the 24hr rental.</t>
  </si>
  <si>
    <t>Unclear instructions with no park zones. Often charged the fee even when parked in authorised zones. Often having issues with the bike chosen, like shown full energy but actually empty or faulty breaks. Customer service quite responsive at least but the app is still frustrating to use. Will try a di...Full ReviewUnclear instructions with no park zones. Often charged the fee even when parked in authorised zones. Often having issues with the bike chosen, like shown full energy but actually empty or faulty breaks. Customer service quite responsive at least but the app is still frustrating to use. Will try a different provider in London.</t>
  </si>
  <si>
    <t>4 out of 5 bikes are usually broken in some way or another meaning you have to pay again and switch when you find one that is slightly less broken. No way to complain / get support through the app. Shame because it used to be a good experience</t>
  </si>
  <si>
    <t>Here in Seattle, limebike was great a year ago. Nowadays everytime I try to get a bike it is broken. Seriously, I think the last 10 bikes I've tried to unlock were either under maintenance or I discovered a defect after attempting to ride it. Great concept though</t>
  </si>
  <si>
    <t>Really disappointing, I don't know if technical team is aware that app is unable to detect limebase gps location correctly or not, for past 3 days I drop off limes at limebase but unable to serve, company should provide juicer option to verify that they have serve lime at proper limebase just becaus...Full ReviewReally disappointing, I don't know if technical team is aware that app is unable to detect limebase gps location correctly or not, for past 3 days I drop off limes at limebase but unable to serve, company should provide juicer option to verify that they have serve lime at proper limebase just because app is unable to verify location all hardwork of lime juicer is going waste.</t>
  </si>
  <si>
    <t>the bike needs mirrors and now your app refuses to accept my mobile number I have had for 12 years and it wont recognize a spark mobile number painful</t>
  </si>
  <si>
    <t>Terrible! I made 3 rides. They don't have power to climb hills. They are often broken (no ring bell, lights not working or something else) or they are with low battery. So, you wii be charged a lot for terrible experience.</t>
  </si>
  <si>
    <t>app and bicycles are great, but the price is just ridiculous by all means. it costs more than a bus and way too close to uber sometimes. I paid £2.5 for a 7 minute ride!!!! santander charges £2 for as many 30 minute rides a day. the price must come down to a max of 10p a minute</t>
  </si>
  <si>
    <t>the ride was excellent. I didn't know its electric so it was a great surprise. I just wish I knew I would pay £11.50 for an hour drive. I thought it was £1 only as it didn't say clearly how the rates work. apart from that I had great fun</t>
  </si>
  <si>
    <t>The app has many bugs, it doesn't display the map after a ride, distance remains 0m, charged me a random ammount for parking legally (at least I got a refund) and it is soooo expensive. Other than that I enjoy the actual rides...</t>
  </si>
  <si>
    <t>Tried to use it twice but every time i unlock it the "trotineta" will not start going when i press the button. This is usless, and it charges me for nothing considering i didn't move 1 m while the gps registered 75 m around the spot i unlockes it. UNINSTALLING!!!</t>
  </si>
  <si>
    <t>worst service ever. over priced (intoduced in Adelaide on trial basis), 1) rates not mentioned when you pick up in term andcondition say prices vary acording to location. 2) still charge u when u pause the ride , no mention of rates , no metion of time when ride is on pause. 3) charged me $35 for my...Full Reviewworst service ever. over priced (intoduced in Adelaide on trial basis), 1) rates not mentioned when you pick up in term andcondition say prices vary acording to location. 2) still charge u when u pause the ride , no mention of rates , no metion of time when ride is on pause. 3) charged me $35 for my trip and they justify 4) timing of trip on app and timing that the crs can see are totally different.</t>
  </si>
  <si>
    <t>Fun reliable way to get around the city. Norfolk is a blast to navigate do to closeness of downtown and many activities in the area. Whether slight commute or cruising on a nice afternoon or night, it's a great way to ride!</t>
  </si>
  <si>
    <t>First use is intense, kept to the bike lane but still had to stop quickly when the bicycle traffic light was green and a van still pulled out in front of me, so vigilance crossing roads is very important. Could be a lot better if there was more bicycle lanes, but great service never the less</t>
  </si>
  <si>
    <t>one star due to continued bug which means the bike doesn't unlock and i get charged anyway. this has happened 4 times, ive complained each time. the complaint process is a pain in the backside. once again my time is wasted.</t>
  </si>
  <si>
    <t>Super easy and fun way to get to work! I would have liked the option to scan my ID before my first ride, so I wasn't awkwardly messing with my phone on the street, but I'm nitpicking.</t>
  </si>
  <si>
    <t>quick and easy to sign up and unlock. short 15min bike ride. thought wow that's a good healthy service for the public. left a positive comment then after it said your charge is £4.50. thought "bloody hell" should have just got a taxi. won't use again for that price.</t>
  </si>
  <si>
    <t>Unreliable as it stands. App says bike has two thirds of a battery and 27km remaining, but the bike won't unlock. Customer support says the bike actually only has 30% battery which is why it's locked down. That makes the service a real gamble.</t>
  </si>
  <si>
    <t>So frustrating! The geo fencing zones never work. I am constantly enduring entire rides at the speed restriction speed even when I travel outside the speed restriction zone. the worst thing is that this ends up costing more. FIX ASAP! Have now downloaded Bird and Flamingo</t>
  </si>
  <si>
    <t>Raul Mendez</t>
  </si>
  <si>
    <t>love this service</t>
  </si>
  <si>
    <t>Horrible expirence .speed was reduced . if you pick up a lime in a restricted zone you cant lock it until you hit a usable zone. Which would have been 45 mins at lease the opposite direction espessially with the speed reducrion now im 1 hour late to see my neice instead of early . thanks for that</t>
  </si>
  <si>
    <t>Can't open</t>
  </si>
  <si>
    <t>Amazing service if the battery functions and there is a bike at the indicated location, but very much hit and miss at the moment in London. Update: the service is now becoming essentially useless, bikes either don't work or stop working after a few minutes.</t>
  </si>
  <si>
    <t>I bought the day pass and was going to scan a bike but it said that my payment was invalid and it just took my money</t>
  </si>
  <si>
    <t>I scanned a bike and got a message that it couldn't be used as the battery was too low. All the other bikes in the area seemed to have low batteries as well, so I gave up. I'd prefer to use a pedal bike that doesn't need a battery.</t>
  </si>
  <si>
    <t>your app screws up daily. today jan, 31 2019 it didnt let me end my ride, so I had to ditch it I couldn't even view my ride on the app it just went away and I was unable to end it at that point I reported it on your app but nothing, I have no idea what to do to end ride.</t>
  </si>
  <si>
    <t>Lousy experience!!!? Awful!!! You charge me money but the bikes don't work, so I lost 8 dollar for nothing, it's not much but even though I'm sure I can't get my money back, still want them</t>
  </si>
  <si>
    <t>at first, i was skeptical and actually annoyed by the amount of bikes piling up around my area but after my brother tried it and loved it i had to give it a go. totally a fun thing to do with friends or if you just want to enjoy the outdoors without having to worry about locking or owning a bike.</t>
  </si>
  <si>
    <t>Very pleased with this app overall. A few changes would make my experience perfect: users should be able to view available bikes during current reservation and pay as you go at $10 is pretty high.... Consider increments of $5?</t>
  </si>
  <si>
    <t>Some of the vehicles are broken and does not work. I attempted to use the bicycle twice and it just unlocked and locked without being used. It charged me twice and it was just not worth it. Use other transportation vehicle if possible.</t>
  </si>
  <si>
    <t>The old Uber Jump bikes are very fun to use but this business is super dodgy and to be avoided. They are not transparent for how much money they are taking from you - watch your bank account with great caution after using. Just now the ride I was on wouldn't end on the app &amp; just continued charging ...Full ReviewThe old Uber Jump bikes are very fun to use but this business is super dodgy and to be avoided. They are not transparent for how much money they are taking from you - watch your bank account with great caution after using. Just now the ride I was on wouldn't end on the app &amp; just continued charging for 15mins extra. There is no easy way to report this or get in contact with anyone to help you. I have heard such bad things about Lime, I'm nt surprised if I get no reply. Avoid, you will get burned</t>
  </si>
  <si>
    <t>first experience was bad, no non existent a few seconds after starting the ride, i was fined 250 nis for riding on the sidewalk. although ***it does NOT explain clearly enough it is ONLY LEGAL to ride on the road or bike lanes, side walk is not LEGAL*** please add a big large screen that says that, ...Full Reviewfirst experience was bad, no non existent a few seconds after starting the ride, i was fined 250 nis for riding on the sidewalk. although ***it does NOT explain clearly enough it is ONLY LEGAL to ride on the road or bike lanes, side walk is not LEGAL*** please add a big large screen that says that, save people from getting fined</t>
  </si>
  <si>
    <t>I honestly enjoy having bikes as an option. The electric bikes are a good option when you don't want to drive but want to get where you're going faster than walking. Only one less star because sometimes the app can be wonky- i never scan the qr code because it never works for me so i just manually e...Full ReviewI honestly enjoy having bikes as an option. The electric bikes are a good option when you don't want to drive but want to get where you're going faster than walking. Only one less star because sometimes the app can be wonky- i never scan the qr code because it never works for me so i just manually enter the number</t>
  </si>
  <si>
    <t>When the bikes work it's great. When they don't and you get charged for walking because the bike thinks it was unlocked when it wasn't is extremely frustrating. There have been times where I was promised refunds and have never received them</t>
  </si>
  <si>
    <t>Had a referral code from a friend, the app never let me use it. Tried to contact customer support, there's nowhere you can do it in the app. Terrible quality of service. There are better apps that do the same thing for less.</t>
  </si>
  <si>
    <t>1. The bicycle is a little bit heavy compare with most bicycles. 2. It is a little bit big, which makes it easy to hurt pedestrians. 3. I like it very much because of the color and it is convenient to ride. 4. A little bit expensive.</t>
  </si>
  <si>
    <t>The bikes are often broken and don't accelerate even though the app shows them as full. One time I was charged right after renting a bike for no reason. I received no refund or response from the company.</t>
  </si>
  <si>
    <t>Taking money and not authorizing rides..seems to be common. I would not recommend. Please don't put more than a few bucks on they don't have decent customer service a simple problem taking me more than 8 emails and ten days to fix and still nothing. Warning</t>
  </si>
  <si>
    <t>If I could give 0 stars I would. The application is not user friendly if you encounter an issue. The customer support team are useless probably robots. No compassion or understanding and a simple fix has turned into a 3 day battle of people just repeating them self.</t>
  </si>
  <si>
    <t>The emergency phone number is not a UK one on the app I was using in London. Someone stole my ride. Luckily the UK number is on the bikes themselves and the girl on the end was able to rectify the situation. Sort the app out! if there hadn't been another bike near I'd have been screwed.</t>
  </si>
  <si>
    <t>Straight forward service. Everything worked as expected but the it's is drastically over priced. 27 Swedish króna which equals €2.53 for 8 mins over 1.2km and I had a free unlock. May as well have just got public transport for that price and not had to drive myself</t>
  </si>
  <si>
    <t>James Little</t>
  </si>
  <si>
    <t>Disappointed. Each time attempted to add card, a pop up appeared with the word "ok" or just a blank box. Attempted several cards, uninstalled reinstalled app and nothing worked. For the developers this occured on a S9, likely an input bug in the function. Ruined date night with the wife. Please fix.</t>
  </si>
  <si>
    <t>A nice, relaxing late evening ride</t>
  </si>
  <si>
    <t>Rubbish experience. Signed up to ride failed to unlock bike, got Braintree error on trying to add my card gave up and started walking Trying to add my card so would work next time then when I updated my card and I was 5 mins away from the bike it said it was unlocked I then had to run back to get th...Full ReviewRubbish experience. Signed up to ride failed to unlock bike, got Braintree error on trying to add my card gave up and started walking Trying to add my card so would work next time then when I updated my card and I was 5 mins away from the bike it said it was unlocked I then had to run back to get the bike When I got to my destination was fined £10 for it being our of zone despite nothing about zones showing on the maps when I hired the bike Finally the bike was not in a no parking zone</t>
  </si>
  <si>
    <t>very bad experience with this company. I just used it yesterday for the first time and the bike didnt unlock for 3 times and they charged me for that plus they charged me 12 pounds (3×4) as a hold money or sth like that. I still haven't been refunded yet and it is not cheap at all, I paid almost 9 p...Full Reviewvery bad experience with this company. I just used it yesterday for the first time and the bike didnt unlock for 3 times and they charged me for that plus they charged me 12 pounds (3×4) as a hold money or sth like that. I still haven't been refunded yet and it is not cheap at all, I paid almost 9 pounds for 50 minute riding I do prefer santader bikes. I will delete the app not wont use it again.</t>
  </si>
  <si>
    <t>I enjoy it a lot! just wish they were charged and left 3 on each block every other day for better access!</t>
  </si>
  <si>
    <t>Terrible service/app i was charged 25 euro parking fee although I parked within the allowed area. Do not use this service/app if you plan to travel to the border of the allowed area. GPS seems very is inaccurate!!!!</t>
  </si>
  <si>
    <t>Super fun, for real! Great way to tour downtown area. I live downtown Cleveland district and it's great to hop on and ride to the store real quick. Super simple and easy. Love it!!</t>
  </si>
  <si>
    <t>The GPS doesn't seem to work.. it only records my ride when I'm finished, and tells me I only rode like 10 ft when I've been biking for over 10 minutes. It captures the time passed but not the distance at all</t>
  </si>
  <si>
    <t>The map is a pain to use. The dark theme makes it hard to use during a bright day and you can't spin it to make it better read. And the fact they lowered the top speed just so a ride takes longer which means you pay more is annoying</t>
  </si>
  <si>
    <t>I started getting error messages out of the blue and told them about it over a month ago. Cant unlock anything. Glitch not fixed. No accidents or anything on my record. Lime is overpriced at $50/day when you can rent a car for $10/day!</t>
  </si>
  <si>
    <t>Significant issues with returning device. Application freezes on photo taking. Customer support does not respond if email is not attached. And there is non existent phone customer support. Until these issues are resolved I advise against using Lime in Poland</t>
  </si>
  <si>
    <t>Cannot unlock lime after first ride. I cannot understand why it cant unlock any more rides. I scan the QR sticker and go to the unlocking screen then immediately back to the home page then nothing else happens. Unless this is fixed, 1 star for this useless waste of memory space.</t>
  </si>
  <si>
    <t>Very expensive, which is unfortunate for a well done app. Afraid it is more a gimmick than a real transport solution for getting around Paris. One 25 minute ride is about the same as a months vélib subscription</t>
  </si>
  <si>
    <t>Coming from Galaxy S9 Plus, even with the latest update v2.68.0, my issue is lifetime dropoff counter is stuck at 1 or 25 for me, while the other stats works fine. On my iOS device works really well, I hope there will be proper fix in the next one please</t>
  </si>
  <si>
    <t>Should have just walked. No information about rates/charges. App sent a notification saying my ride had ended. Reopened the app a few hours later and it was apparently still running. Was charged $38+ for a ride of only a couple of kms.</t>
  </si>
  <si>
    <t>Its only practical in high population density areas, maybe a little expensive per ride [I thought] but definitely happier its around than not.</t>
  </si>
  <si>
    <t>Tried on several bikes in london and it never manages to unlock any. Best i can do is make them 'ring' which isnt useful! I try typing in the bike's code manually and they all either say low battery or under maintenance despite showing up as available on the map. Useless</t>
  </si>
  <si>
    <t>I signed up to be a juicer and the map shows there are limes all over the place and there are not. I have wasted the past 2 nights chasing limes. When you do find some they say unable to harvest. I felt like looking for a needle in a haystack. Dont waste your time.</t>
  </si>
  <si>
    <t>Gps tells you where to find them, but it's not there. When you do find one it's reserved. I use mixmix in Europe and gps location is perfect and you cannot reserve it. Lime please Follow their system and maybe one day it will be worth it.</t>
  </si>
  <si>
    <t>This company doesn't seem to take care of their bikes. My fiance and I walked past more than 20 bikes, and every one of them had an insufficient charge or were in need of maintenance and could not be used. Additionally, 5 bikes were thrown off of a steep decline inside of a forest. I deleted the app...Full ReviewThis company doesn't seem to take care of their bikes. My fiance and I walked past more than 20 bikes, and every one of them had an insufficient charge or were in need of maintenance and could not be used. Additionally, 5 bikes were thrown off of a steep decline inside of a forest. I deleted the app and will use a different company next time.</t>
  </si>
  <si>
    <t>Fails to send activation number to my phone, after waiting the entire day and re-trying multiple times I finally gave up. No access to app = 1 star from me since there is no experience to be had since I can't even log in.</t>
  </si>
  <si>
    <t>Doesn't even let me or my partner sign up while we are in London. "Something went wrong please try again". Tried logging in with Facebook, tried phone numbers, tried making an account online... Competitors services were much easier and the rides aren't as wrecked.</t>
  </si>
  <si>
    <t>I purchased the lime pass for a month it is being said that the first 30 minute of the ride is free but when i take ride and go for like 10min it still charges me im utterly confused and all it does is reduce the cost by only 200 HUF. I thought this was free for 30 min. Why are you guys charging it?...Full ReviewI purchased the lime pass for a month it is being said that the first 30 minute of the ride is free but when i take ride and go for like 10min it still charges me im utterly confused and all it does is reduce the cost by only 200 HUF. I thought this was free for 30 min. Why are you guys charging it???</t>
  </si>
  <si>
    <t>I'd request the citizens to not use the service as they are cheating the customers by deducting money from added credit cards. They then refund partial money after complaining and blame on the bank for rest stating that it's exchange charges.. very poor customer service and very unsatisfactory.. nev...Full ReviewI'd request the citizens to not use the service as they are cheating the customers by deducting money from added credit cards. They then refund partial money after complaining and blame on the bank for rest stating that it's exchange charges.. very poor customer service and very unsatisfactory.. never using it again even for free. A good lesson learnt.</t>
  </si>
  <si>
    <t>Be careful if you're using it in Lisbon. They say it's 1€ to unlock but im fact they charge in pounds(£). If you have a Portuguese card they'll also charge you for a conversion fee and also a fee of buying outside the Euro zone. This isn't a one time fee. Why is an American company charging in pound...Full ReviewBe careful if you're using it in Lisbon. They say it's 1€ to unlock but im fact they charge in pounds(£). If you have a Portuguese card they'll also charge you for a conversion fee and also a fee of buying outside the Euro zone. This isn't a one time fee. Why is an American company charging in pounds anyway. Thiefs</t>
  </si>
  <si>
    <t>Absolutely brilliant. Been loving my rides to and from work everyday. Cheaper than oublic transit, and faster than walking, of course. Exactly what I needed.</t>
  </si>
  <si>
    <t>Did not like my last ride recently. I was over charged i feel. I put 30$ in my wallet and it still charged my card an additional 10$. I dont understand why it charge so much. I feel the 30$ in my wallet Disappeared. Without me using it. This is very bad scammy and sketchy</t>
  </si>
  <si>
    <t>Enjoyed the ride alot! Lights work front and back. Rubber tires so you never have to worry about catching a flat. However I suggest an electric assist one for extended rides though. Especially if you're kinda tired. Lol</t>
  </si>
  <si>
    <t>Amazing loved it, really fun going through the streets of prague. Only problems was the bumpy roads and I wasn't sure what the rules were as for prague. In some states it says you need a licence however it doesn't specify were would be amazing if you add a feature that tells you this. Other than tha...Full ReviewAmazing loved it, really fun going through the streets of prague. Only problems was the bumpy roads and I wasn't sure what the rules were as for prague. In some states it says you need a licence however it doesn't specify were would be amazing if you add a feature that tells you this. Other than that 10/10</t>
  </si>
  <si>
    <t>For the past two days Lime disabled all their bikes for no reason at night. I have become relient for these bikes to commute to and from the station every day late at night but without any warning, no emails, no app popup, they did this and I've been forced to walk 2 miles up and down large hills at...Full ReviewFor the past two days Lime disabled all their bikes for no reason at night. I have become relient for these bikes to commute to and from the station every day late at night but without any warning, no emails, no app popup, they did this and I've been forced to walk 2 miles up and down large hills at 1am. I contacted them about this the first night this happened and the reply only said "sorry you had a bad experience" and didn't warn me it was going to happen the next day!!! Won't use Lime again.</t>
  </si>
  <si>
    <t>unlike some of your competitors, your app actually works!</t>
  </si>
  <si>
    <t>I really like using lime it gets me places quickly. But I was really upset that they charged me a 25$ fine for parking in a wrong spot. without warning and I did not realize you cannot park there. They never responded to my request when I emailed them.</t>
  </si>
  <si>
    <t>Cars regularly don't work, lock, or unlock. App frequently fails to lock or unlock cars without a full phone restart. Unfortunately the only option in town, but their customer service and reliability is lacking.</t>
  </si>
  <si>
    <t>I've selected bikes on the lime app that show full battery but the power assist was not working. Annoyed that after leaving feedback and chatting with associate they wouldn't just refund the fee. With the power assist not working it is really hard to ride these bikes.</t>
  </si>
  <si>
    <t>Useless. Can't carry out payment. App doesn't work. Then tried through Uber app and it specifically says there's a problem with Lime. Been going on for 2 weeks and all the useless support can do is the standard clear cache or update up.</t>
  </si>
  <si>
    <t>If taxis take too long, this is for you.</t>
  </si>
  <si>
    <t>Most incredible app and the company is amazing. Helps cut cost of driving in the city and helps with parking issues when you dont get front house parking in your car and have a ways to walk home.. Lime is always there to assure my safe way home as im not a walking target for criminals when getting o...Full ReviewMost incredible app and the company is amazing. Helps cut cost of driving in the city and helps with parking issues when you dont get front house parking in your car and have a ways to walk home.. Lime is always there to assure my safe way home as im not a walking target for criminals when getting off late at night here in Baltimore.</t>
  </si>
  <si>
    <t>Michael Duffy</t>
  </si>
  <si>
    <t>I was skeptical at first, but after a couple rides I love it. Perfect for short travel around town when Ubers are no where to be found. Not to mention it's pretty exhilarating too! From now on I'll be taking my commute with splash of Lime!</t>
  </si>
  <si>
    <t>Too often the bike don't unlock. The entire point of this is flexibility. Was better run by uber. Do not Recomend</t>
  </si>
  <si>
    <t>Way too expensive. Rode along a tram line, short distance tariff, the ride was more than twice as expensive as the tram would have been. For that price I'll walk in the future...</t>
  </si>
  <si>
    <t>Great, but should have a easier refund option for when something goes wrong with your bike. Now you need to send a email every time (and it can happen a lot)</t>
  </si>
  <si>
    <t>Tried to use the service but after waiting 5 minutes for the app to install and answering all the questions. It asks me to accept the terms and conditions. There is not possible way to accept. There is literally no "I accept". Don't waste your time.</t>
  </si>
  <si>
    <t>App SUCKS. I have contacted you guys so many times and have not recieved any help. I was excited about the day pass, I was planning on using it today. The pass was 12.99, I took a nap and woke up to the day pass costing 20 bucks! YEAH RIGHT PFFT I am officially deleting this app. You guys are a rip ...Full ReviewApp SUCKS. I have contacted you guys so many times and have not recieved any help. I was excited about the day pass, I was planning on using it today. The pass was 12.99, I took a nap and woke up to the day pass costing 20 bucks! YEAH RIGHT PFFT I am officially deleting this app. You guys are a rip off. This is how you lose customers. We are under a pandemic and most of us have lost our jobs and you guys are charging ridiculously. Metro is free right now, I'd rather take my ass on the bus LOL</t>
  </si>
  <si>
    <t>this is literally the best thing ever... I got tired of waiting on an uber for 30(+) minutes and this thing DID NOT LET ME DOWN. I rode one of these over a mile in the snow and it was amazing. I would highly recommend this to anyone under 40 years old to get around quickly</t>
  </si>
  <si>
    <t>Good app - if it works. Don't expect any support if something does not work (bike, payment...) - Then you are pretty much screwed. Automated replies and computer voices is all you get.</t>
  </si>
  <si>
    <t>The app take me charge for one bike that doesn't work properly and I ask for refund but still waiting for it. And I don't understand why the charge also first and after the ride total 12 pound for the ride. I don't like that service still money easy. Be aware.</t>
  </si>
  <si>
    <t>Can't switch to the metric system, which must be like the 2nd feature you bang out when doing the prototype. A single programmer would have made more sensible choices than your teams. This is rampant in your subculture. Netflix UX is also notoriously bad. Change your approach.</t>
  </si>
  <si>
    <t>Best app for juicers and home based income boosters! 😇🙌🛫 A lock option to prevent theft while juicing would be awesome. Keep up the overflowingly lovely work! 🎉</t>
  </si>
  <si>
    <t>David Paribello</t>
  </si>
  <si>
    <t>What a horrible app/service that lacks any transparency. They cannot provide you with a receipt showing the exact breakdown of how much each trip costs, e.g. Taxes, fees, and rates.</t>
  </si>
  <si>
    <t>I typically like them. Tonight I unlocked one and as soon as I braked it wouldn't pick back up. I shut down and tried to restart. Wouldn't. Cost me$2 and I still had to walk 40 minutes</t>
  </si>
  <si>
    <t>please add my city petah tikva on the list, you have so much potential over here. i sure enjoy using it already in tel aviv and ramat gan please fix it quick pointers first starting point petah tikva central bus station like 10 on the morning... will fly like hot cakes... i will use it. and 2nd at t...Full Reviewplease add my city petah tikva on the list, you have so much potential over here. i sure enjoy using it already in tel aviv and ramat gan please fix it quick pointers first starting point petah tikva central bus station like 10 on the morning... will fly like hot cakes... i will use it. and 2nd at the mall offer mall. like 10 units or more alot of teen's this area</t>
  </si>
  <si>
    <t>Nice exoerience using the map and getting a ride. No Google Pay integration and can't scan a debit card, also doesnt auto read your phone number. Its 2019, I shouldn't have to do these things manually.</t>
  </si>
  <si>
    <t>How this is a good idea.how to make you fatter. This is not helping people lose weight. Bad idea for the bronx people.</t>
  </si>
  <si>
    <t>charged me 1.25 to unlock a bike, but it didn't unlock and it still charged me. Unlocked it again and this time it unlocked and charged me 4.25 for a 20 minute ride when it used to charge 1 dollar an hour. uninstalling this app. I do not recommend this app.</t>
  </si>
  <si>
    <t>Really fun easy to use way to get to work or around town. The only reason im giving it a 3 is because of the cost its .24 cents a minute in my city (Roanoke va) and its .15 cents a minute in most other citys. When it becomes more cost effective ill give lime a 5!</t>
  </si>
  <si>
    <t>This is a great idea and something im using regularly. Unfortunately some A-holes vandalise the bikes so always check everything is working fine before you take it. If you report it , lime aregood at picking it up for repair. Its making getting to work and the gym really easy.i love that I can pick ...Full ReviewThis is a great idea and something im using regularly. Unfortunately some A-holes vandalise the bikes so always check everything is working fine before you take it. If you report it , lime aregood at picking it up for repair. Its making getting to work and the gym really easy.i love that I can pick it up anywhere and park it anywhere.</t>
  </si>
  <si>
    <t>amazing experience as this was my 1st time. I think it's very useful if someone felt tired and wants to return home</t>
  </si>
  <si>
    <t>The update notes are there to explain to the end user what features and bug fixes are in an update, not to tell the user that you regularly update your app. You can do better. Meanwhile, I'm not using your app until you do.</t>
  </si>
  <si>
    <t>This product is a complete POS. Attempt 1 - dead battery Attempt 2 - pending repair Attempt 3 - cannot unlock Attempt 4 - after riding, charged for HOURS after the bike was relocked, despite no increase in distance. DO NOT WASTE YOUR TIME AND MONEY WITH THIS S*** PRODUCT!</t>
  </si>
  <si>
    <t>Hello. I have downloaded your app to just try it. And I didn't use it and I have deleted it. I found out that you have taking 351 sek krona from my account. Why? It's unacceptable that all this amount is paid for a service of app that I don't have anymore. I just downloaded to try it but it was diff...Full ReviewHello. I have downloaded your app to just try it. And I didn't use it and I have deleted it. I found out that you have taking 351 sek krona from my account. Why? It's unacceptable that all this amount is paid for a service of app that I don't have anymore. I just downloaded to try it but it was difficult to navigate and use for me. Please kindly send me the money back to my account. Thank you</t>
  </si>
  <si>
    <t>Doesn't let me log in. Crated an account on their website, works there. Using the same email address and password doesn't let me log in, and doesn't send a password reset mail either when asking for it. Out-of-sync DBs for website and app?</t>
  </si>
  <si>
    <t>Jacob Gray</t>
  </si>
  <si>
    <t>So much fun! Are they always where you want them? No. But treat it like Pokemon Go. You're walking home. Maybe there's one on the way. Maybe there's not. Either way, why not open the app and have a look! Gotta scoot 'em all!</t>
  </si>
  <si>
    <t>I use lime everyday. I have 75 rides so far. It was 15cent per minute until today when they decided to make it 25 cent per minute. I didn't receive any notification. When I reached them via Facebook and I asked why I was overcharged, they said that I didn't and it is normal. No info for increasing t...Full ReviewI use lime everyday. I have 75 rides so far. It was 15cent per minute until today when they decided to make it 25 cent per minute. I didn't receive any notification. When I reached them via Facebook and I asked why I was overcharged, they said that I didn't and it is normal. No info for increasing the price whatsoever. Unfortunately I have prepaid in the app. Last money I spend for these thieves.</t>
  </si>
  <si>
    <t>a pretty slick app experience. make sure to get a starter code from somebody else, and give yourself a relaxed space to develope your "scooting legs" (esp if you didn't grow up skating/skiing)-- these buggers are zippy!</t>
  </si>
  <si>
    <t>That is awful, asked me to pay for a ride. Pressed one time, nothing happened. Tried second time, same. Then 4 times more, nothing. Checked bank account and saw that i paid lime 6 times in a row</t>
  </si>
  <si>
    <t>I didn't even manage to pass the registration screen. It freezes at "Wait a moment". And the fact that you get a general "We are sorry about your experience" reply shows that you don't even bother to read the reviews. How can you review my account if I didn't manage to create one?!?</t>
  </si>
  <si>
    <t>(London) Useless. Most bikes shown on map are not accessible as people take them into houses. Lime should be controlling this better. Reporting function doesn't seem to work; bikes reported missing remain visible on map. If you do find a bike you often can't use it (app says "sorry, not possible to ...Full Review(London) Useless. Most bikes shown on map are not accessible as people take them into houses. Lime should be controlling this better. Reporting function doesn't seem to work; bikes reported missing remain visible on map. If you do find a bike you often can't use it (app says "sorry, not possible to unlock this bike at the moment" without explanation). If you manage to unlock (only got this far once) it's a noisy, bone-shaking ride. And don't use the phone holder if you prefer an unbroken phone!</t>
  </si>
  <si>
    <t>The bikes in London are terrible quality. I've used them several times hoping this was a one off. I even had an accident on one as it is so unstable compared with other bikes (London Rental bikes / Uber Jump). You never see any of these being ridden do it can't just be me.</t>
  </si>
  <si>
    <t>Good fun but the pricing structure is really unclear and forces you to expensive pay as you go experience rather than automatically switching to a cheaper tariff. Buyer beware - this could cost way more than you intend to spend!!!</t>
  </si>
  <si>
    <t>Does not warn you if you lock up outside the zone, just rips you off. zone barrier appearance in map not made explicit in FAQ (areas outside CDMX are same as color in zone in CDMX). Does not have a consistent protocol explaining what to do if bike loses radio contact</t>
  </si>
  <si>
    <t>easy to learn... great comfort</t>
  </si>
  <si>
    <t>Timothy Heyer</t>
  </si>
  <si>
    <t>stop forcing me to rate your app. otherwise I love the service but it's ridiculous that a service I pay for prompts me EVERY SINGLE TIME I end a ride to rate it. I wouldn't accept this from any other kind of business and I dont accept it from e-businesses. have an option to say NO to reviewing perma...Full Reviewstop forcing me to rate your app. otherwise I love the service but it's ridiculous that a service I pay for prompts me EVERY SINGLE TIME I end a ride to rate it. I wouldn't accept this from any other kind of business and I dont accept it from e-businesses. have an option to say NO to reviewing permanently.</t>
  </si>
  <si>
    <t>I logged in with my phone number then got to the email part and got the message 'this email is unavailable'. probably should say something instead about it already being in use. confused me to death to know I had another account under a different phone number but a common email that I needed to use</t>
  </si>
  <si>
    <t>They charged me with 4 euros extra which is nowhere displayed in the app. I found out randomly by checking my bank statement. Ten days later this amount has not been refunded. Complete lack of transparency.</t>
  </si>
  <si>
    <t>If you have Android, and you are trying to charge, the limes to be charged, disappear when you try and zoom in. They tell you to delete and reinstall, location off and on, turn phone off and on.. Nothing works. You won't be able to harvest any limes after you have paid for chargers.</t>
  </si>
  <si>
    <t>The app won't let me proceed after the screen telling me to enable location service, even if my gps is on and permission to use location data is granted. Want to use this app, but it won't just let me!</t>
  </si>
  <si>
    <t>When serving, the lock and serve screen freezes. Only a full phone reboot resolves it. After serving, it freezes after the photo submittal and vibrates my phone non stop, even for only a single serve. An app restart resolves this. Samsung S9 on Sprint with latest updates.</t>
  </si>
  <si>
    <t>Do not use they will rape you In fees. Their day pass is a scam and is not a full day pass. Don't be fooled by this company. SCAM!!!</t>
  </si>
  <si>
    <t>Why wouldn't you prompt me to do the $15 cc step while setting up the app. Thought I was good to go but stood beside a bike today and it wouldn't release and wasn't telling me why. It just looked like the app was malfunctioning, so I gave up.</t>
  </si>
  <si>
    <t>Ive scanned a qr code on the bike that was displayed as available on the app. Then it was saying it is not the available vehicle. After one more try and denial, i went for santander bike nearby. Then i was charged £4 each twice. And no one replied to my email for over 2 weeks. What a business model ...Full ReviewIve scanned a qr code on the bike that was displayed as available on the app. Then it was saying it is not the available vehicle. After one more try and denial, i went for santander bike nearby. Then i was charged £4 each twice. And no one replied to my email for over 2 weeks. What a business model you have.</t>
  </si>
  <si>
    <t>Not able to register, one of the registration steps is reciving an activation code. The problem as much as I tried, no use. and tried to communicate with the app's help line through email, but no reply and no use. So I uninstalled the app</t>
  </si>
  <si>
    <t>Installed, registered, got authenticated and it still does not want to let me use it. Reinstalled and tried again, and nothing. For a first time user, this will definately make me want to use other services like bird.</t>
  </si>
  <si>
    <t>The app refused to allow me to use my phone to connect to the app and essentially strongarmed me into using my Facebook page to connect. After I broke down and gave the "required" permissions it still didn't create a lot in. It took the permissions and told me to try again later.</t>
  </si>
  <si>
    <t>Used revolut card to pay. The app displayed coats in local currency but charged in pounds without any prompt. Ride was very expensive. Charged amount in revolut was double the amount from lime. And on top of this lime promoted a free unlock with no info about the ride cost. Avoid this misleading com...Full ReviewUsed revolut card to pay. The app displayed coats in local currency but charged in pounds without any prompt. Ride was very expensive. Charged amount in revolut was double the amount from lime. And on top of this lime promoted a free unlock with no info about the ride cost. Avoid this misleading company.</t>
  </si>
  <si>
    <t>I unlocked the one bike more than 4 times because it was giving me an error message and it charged me £4 every time. At the end i had the bike unlock once for 30 seconds and it charged me £4 for the ride. There is no place for me to comment or ask for a refund for this absurd experience! WORST APP E...Full ReviewI unlocked the one bike more than 4 times because it was giving me an error message and it charged me £4 every time. At the end i had the bike unlock once for 30 seconds and it charged me £4 for the ride. There is no place for me to comment or ask for a refund for this absurd experience! WORST APP EXPERIENCE EVER!!!</t>
  </si>
  <si>
    <t>There has been two times that I unlocked a bike then it quickly relocks ending the trip charging me and I have gotten nothing but frustration, the dozen-or-so times afterwards have worked fine and it's been a very nice alternative.</t>
  </si>
  <si>
    <t>M T</t>
  </si>
  <si>
    <t>It was fun while it lasted. My bike stopped in middle of nowhere without a warning. I had to seek another transportation to get to my destination. Texted the support right away but never received a response... Sad.</t>
  </si>
  <si>
    <t>app will not allow me to reload wallet. also sent an email re this problem to the address provided last week and received no response. recent update did not correct the error. will have to uninstall.</t>
  </si>
  <si>
    <t>It's crazy simple and efficient. I don't even have a phone plan going currently and it's hardly a hitch staying on-the-go with Lime at all! I had no idea I wanted something like this until it hit my city.</t>
  </si>
  <si>
    <t>I really hate the payment method keeps on popping up from the time you open the app. Also keeps on pestering me to add a payment method whenever I'm going for a ride. I already have my card saved, I don't know why it still bothers me.</t>
  </si>
  <si>
    <t>charged £10 for parking 50m away from a no parking area. slow refund coming as i saw the charge &amp; took pictures of the bike. otherwise, it's fine. bit slow. nearly as expensive as a minicab, but a useful tool occasionally.</t>
  </si>
  <si>
    <t>Altogether an inferior experience to Uber Jump bikes in quality, price and hiccups. I've been overcharged consistently and inaccurately (GPS is awful). When a Jump is available, I do not hesitate to pass on Lime.</t>
  </si>
  <si>
    <t>very good experience, liked it overall but 3 aspects left much to be desired: - expensive - in bucharest you can use it in a limited area in the center so it's only useful there - you can only charge it over 10 euros at a time as a minimum</t>
  </si>
  <si>
    <t>Very useful but very expensive, f**king hell it's the same or more expensive than a Taxi 😅 but very useful because the taxi takes longer to arrive and more time to send you near an public transport or things like that....</t>
  </si>
  <si>
    <t>Application rating ( not service rating!) It doea the trick: unlock and lock the bicycles. Beyond the app, I wish there was an acceleration handle like some electric bicycles have. That way, I would be able to decide how fast I want to drive.</t>
  </si>
  <si>
    <t>very convenient and quick way to get from A to B. the app works very well, although its a little slow because of internet connection. overall very nice service!</t>
  </si>
  <si>
    <t>"We've updated our user agreement" keeps popping up even after I click I agree. Horrible. Update 2020-11-19. Still getting update agreement message constantly. Switching to Bird. I really like Lime layout too.</t>
  </si>
  <si>
    <t>Rubbish. Tried to start a group ride. It started without telling me prices. So stopped the ride. Then tried again anyway and it had lost all my friends! No wonder they are all standing idle. I haven't seen one in use yet.</t>
  </si>
  <si>
    <t>wanted some cereal.some alm milk and pomegranates...didn't wanna walk in the weather...didn't have enough change for buses..but the bike saved me time lol reliable, sometimes the time keeps going and i freak out but it already stops once you lock it i dont get charged xtra or anything so...this app ...Full Reviewwanted some cereal.some alm milk and pomegranates...didn't wanna walk in the weather...didn't have enough change for buses..but the bike saved me time lol reliable, sometimes the time keeps going and i freak out but it already stops once you lock it i dont get charged xtra or anything so...this app works lol...(now if human would move out the way when i ring the bell lol)</t>
  </si>
  <si>
    <t>its a nice application good for getting around but, your going have to prepay min $10 to get rides from that, 10 or more dollars your able to subtract from to ride around. and thwy charge per min so you can make that decision.</t>
  </si>
  <si>
    <t>I believe my accout stopped working after las update. It doesnt show my money in there, wont let me unlock anything, and keeps saying something went wrong. I loved Lime until this started happening. I even have auto reload since i use this so frequently.</t>
  </si>
  <si>
    <t>glitchy app. will keep the time going after i locked, and even though it doesnt charge for the extra time, it makes it impossible to start another ride.</t>
  </si>
  <si>
    <t>Doesn't work. when entering 4 digit code I get a pop up that says something went wrong please try again later. tried multiple times, different codes. sorry you blew it I ended up just walking instead.</t>
  </si>
  <si>
    <t>At the first I like it but there is something really wrong, in the pricing they inform that is 1$ for unlock and 1$ each 30 min ... I ride 27min and was charged in 4.35$. What's? Why put such pricing and don't charge correctly?</t>
  </si>
  <si>
    <t>If you are on a smooth road or surface, it is great. quite expensive though. It is not 15cents but 29 cents plus $1 to unlock. No option to continue ride if battery is dying.</t>
  </si>
  <si>
    <t>Great idea and app. Good bikes. Some improvements, request financial information when creating the account, not when I'm standing on the street trying to start riding the bike and I need to pull out my wallet around a bunch of strangers.</t>
  </si>
  <si>
    <t>Horrible, my card was charged 9 times, I only authorized 3 charges. I never even received the product!!! Unable reach one single person to discuss anything! I am filling accomplant with the BBB!! I have sent out numerous emails and followed their protocol, I still yet to hear from anyone from Lime.</t>
  </si>
  <si>
    <t>Wonderful company. App is easy to use, great UI. I've gotten on average 20 minutes of my life back per day because of how much faster my commute is.</t>
  </si>
  <si>
    <t>This app is useless. When I try to create an account, or sign in using my facebook account, an error stating that something went wrong shows up. Please fix this error.</t>
  </si>
  <si>
    <t>A very nice little ride. These things are extremely fun to get around on, and I can get the have of it in a few minute time, you should have no worries. The the accelerator was kind of little bit broke on mine so little damage but it works</t>
  </si>
  <si>
    <t>The new interface is way worse then the old one. It is harder to find the information you want, sometimes you don't have the ring operation and sometimes the "end button" doesn't work.</t>
  </si>
  <si>
    <t>Great way to get around Auckland. Although always make sure to keep an eye out for pedestrians. And it does get tricky to weave around people the closer to the CBD centre.</t>
  </si>
  <si>
    <t>Cameron Abbott</t>
  </si>
  <si>
    <t>I was floored to find out my University is now a red restricted zone. The only reason I use this app is to be able to move around campus in an efficient manner. I really enjoyed using it, but if these restriction zones keep popping up in places people actually want to use them, what's the point.</t>
  </si>
  <si>
    <t>man I loved it. SHOULD be the wave of the future</t>
  </si>
  <si>
    <t>When I tried to finish my ride the application didn't let lock the bike despite I was within the service zone. I tried to refresh and log in again into the application but I lost my session , so I can't even see my ride history. I wrote to support, but their answer wasn't helpful as I did everything...Full ReviewWhen I tried to finish my ride the application didn't let lock the bike despite I was within the service zone. I tried to refresh and log in again into the application but I lost my session , so I can't even see my ride history. I wrote to support, but their answer wasn't helpful as I did everything they suggested and it didn't work. I have to leave it because I can't wait the whole evening for somebody to get back to me ( I was already waiting 2 hours)</t>
  </si>
  <si>
    <t>The app overcharged me, it charged me for almost 4 times more than it should have. I contacted the support which was not easy to find and they refunded me with the difference. But what if i do not compare my ride with the previous one? What if they do this all the time? Why should I pay for their bu...Full ReviewThe app overcharged me, it charged me for almost 4 times more than it should have. I contacted the support which was not easy to find and they refunded me with the difference. But what if i do not compare my ride with the previous one? What if they do this all the time? Why should I pay for their bug in the software?</t>
  </si>
  <si>
    <t>i use a samsung galaxy s9. for the past month or so i have not been able to add any money to the wallet. whenever i select my credit card, i always get an error. im very frustrated that this issue has not been resolved yet.</t>
  </si>
  <si>
    <t>This gets me across my city from home to work and back, soo quick. I love using these but the .15 per min, is kind of annoying. I just this every week and it's like $2, twice in a day, 5 days a week. $100 a week</t>
  </si>
  <si>
    <t>Krzysztof</t>
  </si>
  <si>
    <t>Shows everything in local currency (PLN) but then converts final price into GBP and charges the card in GBP (so with currency conversion fees). Does not work on regular screens (requires bigger screen to confirm safety regulations).</t>
  </si>
  <si>
    <t>I admire the concept but the business model needs more work. I've installed the app to experience using in Sydney. Unfortunately each time I wanted to use Lime the cost &amp; duration of trip was not justified. Rideshare 11 minutes $13 Lime 24 minutes $11</t>
  </si>
  <si>
    <t>All reviews already left are accurate. Couldn't ride due to your poor age verification... couldn't scan or input manually, and customer service couldn't even help! Poor process! Everything I use to sign in and pay already verifies your age. Bird is 100 times better!</t>
  </si>
  <si>
    <t>omg. its so much fun. a lot faster and easier than I expected tbh 😂 it takes $10 if you just made the account and its your very first time and then it charges you again for the ride. i dont understand the initial charge but ok. still cool. great idea.</t>
  </si>
  <si>
    <t>I paid 10 euros and also get a monthly free pass, however, still I can not use any of the vehicles, it displays the same error every time "we're unavailable..." There is no section to contact directly with the Lime team (at least I couldn't find it)</t>
  </si>
  <si>
    <t>Daniel Robinson</t>
  </si>
  <si>
    <t>it works... ish... it always say failed, but isnt, after scanning... but it always does work. accuracy is pretty good - sometimes it's on the other side of the street, but thats GPS for you... it's good... and scooting is my new passion</t>
  </si>
  <si>
    <t>I tried this for the first time today. I was charged for 2 rides even though both times the bike didn't unlock. Very frustrating to pay for a bike that doesn't move!</t>
  </si>
  <si>
    <t>Terrible Terrible Customer Service.. If you loose coverage or connection, be ready to be charge X amount of money, for hours and hours of use, any app should not depend only on connection (data or phone) to complete a ride</t>
  </si>
  <si>
    <t>you're dumb application doesn't work. Every time I try to have a text message sent to my phone for a code confirmation and never went through. It also doesn't allow me to connect to Facebook either!!An absolute waste of time!</t>
  </si>
  <si>
    <t>It' s unbelievable, I always used this service with no problems, then I topped it up with 10 euros, still have 5 euros in lime cash and it doesn't let me use it anymore. Furthermore there is no costumer service, is this a joke? How do I contact support if you just have FAQ? Give a number or an email</t>
  </si>
  <si>
    <t>Great app, one small bug on Android - need to exit the App and open again to be able to finish the ride. Otherwise, super nice, friendly App support team. Highly recommended.</t>
  </si>
  <si>
    <t>The GPS is broken. Drop-off pins are in the wrong place. The drop-off area is to small. I constantly have to move around to get the app to except the drop off.</t>
  </si>
  <si>
    <t>Matt M</t>
  </si>
  <si>
    <t>It actually was very easy and intuitive. The only problem was that it allowed me to start trying to ride before tasks for my credit card information. I couldn't figure out the alarm at first.</t>
  </si>
  <si>
    <t>Worst customer service. Takes them weeks to get inquiries answered by bots. App sometimes doesnt lock vehicles and you will be charged regardless. Can not recommend at all, especially since this is more expensive than Carsharing.</t>
  </si>
  <si>
    <t>JJ</t>
  </si>
  <si>
    <t>Told me i have insufficient funds, took 5 bucks out of my account later on, and now it wants another payment method when I try and scan. Dont enter your card information to this company, they need to get their system figured out before I trust this service again!</t>
  </si>
  <si>
    <t>I recently began using lime, and they are fantastic. They go fast enough to almost be uncomfortable, but of course arent required to that speed, steer nicely, and for the most part, is a pretty nice ride. The low laying stand platform doesn't give much clearance for cracks, bumps, and holes, so use ...Full ReviewI recently began using lime, and they are fantastic. They go fast enough to almost be uncomfortable, but of course arent required to that speed, steer nicely, and for the most part, is a pretty nice ride. The low laying stand platform doesn't give much clearance for cracks, bumps, and holes, so use caution here. But is equipped with a headlight, bell to Ring in the case its lost, and a qr code to assign. Th convenient app keeps track of all your details. Leave it when done, snap a pic, and Done!</t>
  </si>
  <si>
    <t>I really enjoy liming and my experiences have generally been really good. As a form of (daily) transport I do find it a bit expensive. but for every now and again it can be convenient and its fun!</t>
  </si>
  <si>
    <t>Garbage app and rode experience compared to all the competition (bird, lyft, Uber)!!! Zero stars! Would not let me lock on preferred parking zones. (!) Icon did not work in app for locking issues. Bugs bugs bugs!</t>
  </si>
  <si>
    <t>on my phone i could not get past the rules and policy screen (where you need to press all the checkboxes)because the done button covered the last checkbox makin it impossible to click it. No way to scroll down.</t>
  </si>
  <si>
    <t>Very simple, easy to use application. The new update is great! The steps are clear and the cost is analysed at the end of every ride. I would prefer an added PayPal payment method. Innovation.</t>
  </si>
  <si>
    <t>Really good bikes, love the electric assistance, makes riding so much easier and more fun. However after my initial buzz it took no time at all to spend £10 so at the costs it does not make using this service at all viable. Drop your prices and I'll be back</t>
  </si>
  <si>
    <t>Got booted out due to an internal server error. Pop ups slow the system to a grinding halt if you move faster then their ridiculous slow load times.Save your money and don't bother. Right now I just want a refund of my current wallet as I'm done with it</t>
  </si>
  <si>
    <t>Fun and a quick way to get around Oakland. Would be amazing if they could expand to neighboring towns like san Leandro or walnut Creek. would be a great asset to those cities and make life a lot easier for many commuters.</t>
  </si>
  <si>
    <t>Great service, but recent updates have made the whole map for Calgary show up as a red colour, what's that about? This considerably clashes with readability and the user interface.</t>
  </si>
  <si>
    <t>I was in incredulous when when I got on your bike for the first time. I own an expensive electric bike and yours are better! I don't know how you manage to keep them running so smoothly... Well Done</t>
  </si>
  <si>
    <t>Very nice works well, goes fast but I gave it 4* because it's still a bit pricey and sometimes there are glitches causing it to not work in different ways.</t>
  </si>
  <si>
    <t>30% of bikes not working, other 30% without battery, left with 1/3 of bikes operational, silly charges on some zones aswell.</t>
  </si>
  <si>
    <t>The bikes are great and there is a lot of them around but it has already happened to me 3 times that i unlock the bike and 5seconds later it just charges me a fare even though i haven't touched the app, locking the bike straight away!</t>
  </si>
  <si>
    <t>App just not intuitive, it worked for 2 times and its not working anymore, when I scan a qr code simply goes back to the map no errors displayed no messages nothing.... its a shame because the idea is really nice</t>
  </si>
  <si>
    <t>I have added my card and the app changed the currency to wrong currency. I have contacted support over one week ago and no answer feom their side. I will update my feedback when I will have my issue fixed. Problem fixed!</t>
  </si>
  <si>
    <t>So Very handy ! love everything. only 2 suggestions though... 1)an unlocking system for helmets somehow because at times it's very hard to find one with a helmet. 2) a tiny basket for phones/keys etc for us ladies who wear dresses and have nowhere to put these.</t>
  </si>
  <si>
    <t>Far too expensive in London... 20 minute ride charged me nearly £6 might as well get a taxi at that point, or the cost of 20 rides could easily buy me a decent second hand bike... but at this rate it's daylight robbery, give us similar prices to the states and i might reconsider! otherwise though th...Full ReviewFar too expensive in London... 20 minute ride charged me nearly £6 might as well get a taxi at that point, or the cost of 20 rides could easily buy me a decent second hand bike... but at this rate it's daylight robbery, give us similar prices to the states and i might reconsider! otherwise though the ride was decent 4/5, but the price doesnt justify</t>
  </si>
  <si>
    <t>Fun as hell to do! I suggest cup holders, and possibly a way to be able to communicate with the others you are riding with, a little basket to to place small items if you purchase something and a light towards the bottom. Its a great invention!</t>
  </si>
  <si>
    <t>Lucas Duffey</t>
  </si>
  <si>
    <t>the worst setup experience. terrible user experience. annoying to create an account. Customer support is extremely annoying to follow, they paste the entire exchange in every reply which doesn't make finding their answer straightforward.</t>
  </si>
  <si>
    <t>My husband and I tried this for the very first time. We had an awesome experience.We rode around downtown Tulsa stopping at shops, pausing our ride, before we decided on a restaurant for dinner. It was a wonderful experience, and I highly recommend it!</t>
  </si>
  <si>
    <t>Good app overall, but was fined for illegal parking because app couldnt work out i was on the opposite side of the road and boundary line, where i was permitted to park. 5 euro taken off the credit balance which was irritating.</t>
  </si>
  <si>
    <t>Worked great, was able to get around town with friends, had a lot of fun! I had an issue with my first ride that may be my own ignorance or their fault, but they went out of their way to help correct the problem, and I learned from it. will use Lime again!</t>
  </si>
  <si>
    <t>cant add credit card to account, i tried several times adding different cards, re-downloading the app several times also. i cant get my credit card informstion on the screen but when i go to hit "save" nothing happens. The customer service person in India didnt have any idea outside of what i alread...Full Reviewcant add credit card to account, i tried several times adding different cards, re-downloading the app several times also. i cant get my credit card informstion on the screen but when i go to hit "save" nothing happens. The customer service person in India didnt have any idea outside of what i already tried.</t>
  </si>
  <si>
    <t>Really fun way to get around. the boost was surprisingly powerful and made it easy. Best if you are just one or two people cause finding bikes that worked was sometimes difficult if far away from crowded area.</t>
  </si>
  <si>
    <t>App doesnt update as stated. Customer support sucks and keeps telling me the same bs that I've tried 10 times already. Supposedly my account was updated, and the app is supposed to change. Does nothing of the sorts and nobody's helping. So yea it sucks</t>
  </si>
  <si>
    <t>Good app, but the service is expensive. 1€ to unlock isnt cheap, and for a usual user as me, i get frustrated when i get a damaged bike or super slow one and theres no refund politic whatsoever.</t>
  </si>
  <si>
    <t>I think it doesn't have any sense. it's so expensive, unsafe, uncomfortable and violent driving... it cost more than the public transport and it has only two ways of riding. On and off. Basic, dangerous. To me it's really like throwing the money to the trash bin. I am really disappointed.</t>
  </si>
  <si>
    <t>My gf can complete challenges and I don't have this feature with over 130km in the app, and Bolt app is three times cheaper.. I think I will ride with Bolt from now, you are not fair to your users.</t>
  </si>
  <si>
    <t>Charges in card currency rather than the currency where the ride was, without offering an option to change this (in breach of Mastercard rules). The result is as usual an unfair exchange rate. Horrible.</t>
  </si>
  <si>
    <t>Incredible Price,and penalty charge even i park in a safe place ,also with no battery i have to push it myself to safety parking area with continuous charge ,and now charge me again with penalty barangaroo??</t>
  </si>
  <si>
    <t>Absolute rubbish. Gets stuck at unlocking and goes back to map on any unlocking attempt. After cache/data clearing I cannot log in to my account anymore. You need much more software QA then you have..</t>
  </si>
  <si>
    <t>I used the app for several years and in different countries. Lime is almost useless in Australia. It is mandatory in Australia to wear a helmet while riding a bicycle, but 90% of Lime bicycles are missing a helmet, either stolen or lost. I gave up on the app after spending more than 40 minutes and w...Full ReviewI used the app for several years and in different countries. Lime is almost useless in Australia. It is mandatory in Australia to wear a helmet while riding a bicycle, but 90% of Lime bicycles are missing a helmet, either stolen or lost. I gave up on the app after spending more than 40 minutes and walking more than 2 miles only to find that 7 out of 7 bicycles are missing helmets. Waste of $17 day pass. *This can be solved easily by requiring users to take a photo of the bicycle after finishing.</t>
  </si>
  <si>
    <t>Expensive and not worthy. It doesn't make any difference with a non electric bike, it doesn't help at all! Jump bikes are way better and cheaper. The service needs to be improved! It's a big NO!</t>
  </si>
  <si>
    <t>Lime is a joke. I had two rides with them 4 months ago. They charged me twice as much for each of them and never refunded the difference. I emailed their support 2 months ago, they answered but no refund so far. It's little money, but it's mine. I'm never using Lime again, they're thieves. I have pr...Full ReviewLime is a joke. I had two rides with them 4 months ago. They charged me twice as much for each of them and never refunded the difference. I emailed their support 2 months ago, they answered but no refund so far. It's little money, but it's mine. I'm never using Lime again, they're thieves. I have proof but can't attach screenshots here.</t>
  </si>
  <si>
    <t>I have registered in Hungary, tried to fill my profile details with my name, and got an ugly error message that I can only use valid characters. Not using Unicode for storing customer names in 2019 is a red flag for me, I find it hard to trust this company.</t>
  </si>
  <si>
    <t>For the first time it was amazing! Avoid cracks and maintenance wholes in the road. I fell once but nothing happened badly. I got up and kept going. One thing I can say is it's a nice leg workout haha!!</t>
  </si>
  <si>
    <t>Quick and inexpensive! It was easy to connect and set up and it reduced the strain on my aging tired legs from Gencon. I think I'll be using this service again!</t>
  </si>
  <si>
    <t>Of all the bike share companies this is by far best app, equipment and service. Easy. Equipment is great. I am spoiled, such a great way to get around with e-bike...the battery is key to this success.</t>
  </si>
  <si>
    <t>Ben Moore</t>
  </si>
  <si>
    <t>Beware. Almost impossible to cancel your account, no options in the app to cancel/stop subscriptions.thry force you to email around, keep redirecting you and then ignore you if you try to cancel.</t>
  </si>
  <si>
    <t>Fun app and concept! Wish the GPS was a little bit more accurate. Sometimes it says that I parked in a prohibited area when I clearly am not both on the apps map and in real life.</t>
  </si>
  <si>
    <t>Worst experience ever. tried to use it many tomes but every time something else is wrong. out of 5 attempts or so it worked once! and that bike was absolute rubbish, had no helmet and made grinding noises the entire time... the other times i get all sorts of errors and issues</t>
  </si>
  <si>
    <t>Couldn't scan my license. I sat for 15 minutes with the camera properly focused on the part it wanted but to no avail. Cannot recommend to anyone not willing to have a conniption.</t>
  </si>
  <si>
    <t>fun ride with family ...no issues</t>
  </si>
  <si>
    <t>ok app but navigation is confusing: doesn't follow industry Burns for icons which are hard to figure out. why is report damage an unclear icon and not in the menu list, but help is. HELP isn't very helpful since it doesn't have links to what is taking about. it says submit a damage vehicle without s...Full Reviewok app but navigation is confusing: doesn't follow industry Burns for icons which are hard to figure out. why is report damage an unclear icon and not in the menu list, but help is. HELP isn't very helpful since it doesn't have links to what is taking about. it says submit a damage vehicle without saying showing how!</t>
  </si>
  <si>
    <t>Tried to add card, no helping error message, no nothing ... failed. Changed card to Revolut, took the ride, charged in pounds rather than local currency. Contacted support: we can't do anything. This is just a crappy service altogether. What I CAN do is never use Lime again. Is not like you are the ...Full ReviewTried to add card, no helping error message, no nothing ... failed. Changed card to Revolut, took the ride, charged in pounds rather than local currency. Contacted support: we can't do anything. This is just a crappy service altogether. What I CAN do is never use Lime again. Is not like you are the only ones that implement this. The idea is great but the implementation is just a 0 star job.</t>
  </si>
  <si>
    <t>App works pretty well. Sometimes slow to update no parking areas. It also needs an improvement to declare if you're in a pedestrian 10km max zone and ask if you wish to continue..</t>
  </si>
  <si>
    <t>Trying to log in with my phone number, but get redirected to the log in screen after entering the received code by text. Therefore unable to use the service, since I do not own an account on FB nor intent to.</t>
  </si>
  <si>
    <t>Horrible. I had 20$ in the wallet last summer when they picked up.and lots of points. Need to go up hill for a mile and apparently $6 isnt enough to get me a ride on lime for 1 mile. It would be nice if they would credit our next season or refund would be better at this point. I just waisted 20min t...Full ReviewHorrible. I had 20$ in the wallet last summer when they picked up.and lots of points. Need to go up hill for a mile and apparently $6 isnt enough to get me a ride on lime for 1 mile. It would be nice if they would credit our next season or refund would be better at this point. I just waisted 20min to get the thing to go $6 should have been sufficient I would think but hey I'm walking and doing much better now that I walked away from that irritation!!!</t>
  </si>
  <si>
    <t>Since last week, I have been unable to unlock bikes. I have reported the issue, and 8 days later it's still not resolved. I had also recently taken out a subscription, so am paying for something I can't use. Extremely disappointing customer service.</t>
  </si>
  <si>
    <t>Notification settings are intentionally vague. General, miscellaneous, and Lime? None of those tells you which sends what notifications, making it impossible to tell which one is responsible for ads, which I don't want.</t>
  </si>
  <si>
    <t>love it, its so fun to use and up a hill it will go 9 mph and flat 15 mph and downhill 20 mph, vary fast but extreamly fun. the olney complaint i have is that 25 cents a minet is too expenseve, rideing just for fun, its at a good price, but for practical use its too expensive</t>
  </si>
  <si>
    <t>Great experience. First time rider and it look cooler than bird so I choose this. There are a couple of things u have to agree in terms and condition which 1. Wear helmet 2. Don't ride on sidewalk are not so realisticbut I did my NEW THING .</t>
  </si>
  <si>
    <t>It was fine but it was mentioned 5 euro but finally it charged me 10 for 4 km! Am not sure if it estimated the price/km? If not, it would be better to estimated how much i am going yo pay for example for 5 km!</t>
  </si>
  <si>
    <t>App is rubbish, customer service is absolutely rubbish, gps tracking is wildly inaccurate to the point where no one can find one, and the limes are aways flat because they treat the juicers in New Zealand like s**t. Been suspended multiple times by different city councils because the lack of safety,...Full ReviewApp is rubbish, customer service is absolutely rubbish, gps tracking is wildly inaccurate to the point where no one can find one, and the limes are aways flat because they treat the juicers in New Zealand like s**t. Been suspended multiple times by different city councils because the lack of safety, management, and general business ethics. No clarity for rules for juicers, no phone number to ring for juicers! Worst business I've ever dealt with. Glad to see our government has had enough.</t>
  </si>
  <si>
    <t>Useless, QR code scanner does not work. And doesn't tell you why it's not working. You're just left there guessing. The Neuron next to it worked though.</t>
  </si>
  <si>
    <t>A bit too pricey for day to day use. Also two bikes failed to unlock for me. Sydney really needs a docked biking solution. Also the cost model on this should be more like $3 to unlock and first 15 mins ride free...</t>
  </si>
  <si>
    <t>Do not download. It wont let me end the ride so they keep billing my card. This is unacceptable. Even though i have a perfect 4g connection it says i am not connected to the internet. I reinstalled the app and now nothing works please fix this and give me my money back</t>
  </si>
  <si>
    <t>This app used to be alright, but they changed so much with it its trash. Unless your going on a family ride or something its probably better to use Lyft or Uber. It's only a couple dollars more and you get there way faster.</t>
  </si>
  <si>
    <t>After reaching the payment input for credit cards, there was no options to proceed. I couldn't finish the payment registrations. Willl consider changing rating once it's fixed.</t>
  </si>
  <si>
    <t>The location services don't work for me in the app. The app defaults the map view to Settle, while I am in Auckland, NZ. Tapping location button does not do anything and I have to manually scroll to find Auckland l.</t>
  </si>
  <si>
    <t>Third time is the charm. The service is great, but... my first two rides i couldn't start the ride, but still got charged. So.. i would like to get a refund for those. Edit: i got the refund.</t>
  </si>
  <si>
    <t>it was a tough time getting the bike checked out. I thought the instructions on the app and on the bike could be improved. But the bike ride itself, loved it.</t>
  </si>
  <si>
    <t>beautifully designed app - i really like how it asks for permissions when youre about to use a feature that uses them - this way you know why youre giving these. triggered fraud alert for some reason when adding a card but that was quickly resolved wuth the bank.</t>
  </si>
  <si>
    <t>Bikes barely work</t>
  </si>
  <si>
    <t>when you find one charge (only in the mornings) then it is a fabulous service... the other times..well to tell you it took me 4 months to spend $20 dollars for the lack of charge and functional units by the Coliseum after 5 PM.</t>
  </si>
  <si>
    <t>Check your time at unlock! Mine always starts with at least a minute already going. Only takes about 10 seconds to unlock... So they're scamming you out of additional time every time. It adds up!</t>
  </si>
  <si>
    <t>It took 5€ subscription charges without mentioning it. Plus the service is too expensive. 1€ to start the rent and 20ct per minute. For this price better rent a car, it's also safer.</t>
  </si>
  <si>
    <t>Tried it twice so far and I am barely able to get anywhere with a full battery before it stops working. 👎</t>
  </si>
  <si>
    <t>Still being charged to date having used the service in May this year. Requested my account to be closed and payment details deleted. My advice, used it and then delete your payment details.</t>
  </si>
  <si>
    <t>Galaxy S 10+ This Last Update SUCKS!!!!!!!! Everything about it, if you want specifics.......cant read QR code, GPS off by a Block in all directions plan on wandering, not ready yet, LAME App is the new name</t>
  </si>
  <si>
    <t>This was great.!! ...in future, I would prefer to pay with my Orca Card or PayPal - but that is not offered as an option during this Beta trial apparently.</t>
  </si>
  <si>
    <t>THEIVES! DO NOT USE! I bought two 24hour passes. First red flag was that mine was $14.99 &amp; my sisters was $16.99. DOESN'T END THERE. They charged me OVER $200 on my account. They won't respond to my MULTUPLE emails/messages. Will never use again, what a scam.</t>
  </si>
  <si>
    <t>Gets the job done. Some UI issues, e.g. the ride counter keeps counting up for a bit even after you get the notification that you finished your ride, GPS data gets lost atter the ride, etc.</t>
  </si>
  <si>
    <t>Too expensive for practical use. My commute is cheaper by train, and I could buy the bike in 6 months at those prices. Great for people with too much money and no idea what to spend it on. That's in London, maybe better elsewhere, don't know (other reviews aren't encouraging).</t>
  </si>
  <si>
    <t>Can't see the prices unless I register first, why would I register when I don't even know how much it costs!! Put at least some guide lines or examples of the prices before registering</t>
  </si>
  <si>
    <t>Nothing can be perfect, like the sometimes jerkyness of a throttle (because its outside/weathered, it ceases to be a smooth process,) but for the quick and convenient way to get around in a pinch, Id definitely go with Lime.</t>
  </si>
  <si>
    <t>I sprained my ankle a few weeks ago and I started using Lime to get around Downtown when I run my daily errands for work instead of walking. It's been really helpful. Also starting to use it instead of Lyft for some shorter distance trips.</t>
  </si>
  <si>
    <t>While the app looks like it's ok, it's actually lacking everywhere. The damage report and refund system is painful and cumbersome. The gamification of parking is a gimmick. Another bogus service.</t>
  </si>
  <si>
    <t>Robert Toth</t>
  </si>
  <si>
    <t>App feels half baked. Lots of errors, couldn't even sign up for an account. Typical result of cost cutting, and outsourcing development.</t>
  </si>
  <si>
    <t>Too bad, barely unlocked it, didn't work. So by the time i locked it, took aroud 48 seconds i got charged for a ride and 1 minute usage. also says ride 200 feet when i barely made 2feet. Extremely disappointed.</t>
  </si>
  <si>
    <t>Awesome app be careful while riding tho they are fast and traffic is always not looking so these can be very dangerous if you don't pay attention</t>
  </si>
  <si>
    <t>The pricing is a complete fraud, and the app barely works. It ends the trip before you're ready and It costs more to rent for 10 hours than for 12. They said they would refund my ~$100 but they never did</t>
  </si>
  <si>
    <t>its fun with friends</t>
  </si>
  <si>
    <t>Dont take it!!! Trust me I spend more than a taxi in Paris because of this app issues, Imagine bad GPS, you cannot park in time in the right place, in around 11euros ask for refund in total they give me 1.3 euros, you will be ripped off! In paris any brand its better than Lime. What a waste</t>
  </si>
  <si>
    <t>love the service but the app needs much work. The real time map doesn't offer GPS directions to the bike, and you can't even pin an address to open in Google Maps.</t>
  </si>
  <si>
    <t>I tried to pay for the 5 dollar ride but it charged me extra and I dont no why It didn't tell me when time was up so it just it just charged me extra then after I was done it put another 5 dollars on the account automatically and I didn't ask for it. I would not do this again</t>
  </si>
  <si>
    <t>quick and easy!</t>
  </si>
  <si>
    <t>Being as though I have to go without a car for at least the next 2 years (budgetary decision requires this) I have had only 100% excellent experiences with [a] ease of use and [b] price.</t>
  </si>
  <si>
    <t>There is Litterally no way to contact customer service in Israel. No phone number, no replies from the bot on FB messanger, the support email or the through the website. Nothing. If you have any issue, well, good luck to you.</t>
  </si>
  <si>
    <t>Many UX problems that get you annoyed surface in first 5 minutes of using app. Additionally GPay support, can't use NFC to read card data. First usage experience should be much smoother.</t>
  </si>
  <si>
    <t>You try To lock Bike And It Tries For what seems like 5 minutes and then fails. for 5 minutes you have to just stand there because maybe it will unlock and then it's your responsibility. add cancel button!</t>
  </si>
  <si>
    <t>Oh wow, this thing has some power!!! Awesome, you still do a bit of physical effort but the motor kicks in during acceleration tonhelp you out when it matters the most!! So easy to use as well, just peddle and go! Love from first ride &lt;3</t>
  </si>
  <si>
    <t>Awesome service! These things are great and cheaper than Uber. App is finicky sometimes, don't understand how my app let's me pays as you go, and my friend has to buy credits.</t>
  </si>
  <si>
    <t>Expensive. £4 for 20 minutes. Yes, the tube would have been sweaty, but that's expensive to pedal for yourself. Not as good as Uber Jump, which is fun. Lime is a boris bike but 10% easier up hill. I like ebikes but Jump is better and Santander is the right price.</t>
  </si>
  <si>
    <t>Is working better after the last update. However, I would like to have the actual route in Google maps instead of a picture of my ride stored into the app.</t>
  </si>
  <si>
    <t>the limebike part of the app has never been that great, but the limepod part is a disaster. it fails to scan licenses and then rejects information that is typed in, but it still takes your money. Stay away until they actually invest something and make the app usable.</t>
  </si>
  <si>
    <t>Good way to get home ofyou get too tired out from your overly ambitious walk! Tires are a bit hard, giving a very "vibratory" ride. But hey, it's cheap, convenient, and kind of fun.</t>
  </si>
  <si>
    <t>easy to use and fun</t>
  </si>
  <si>
    <t>Paypal is offerd as payment method but fails to make the transfer for both, prepaid and pay on demand. Since I don't own a debit card, the lime system is rendered useless to me. Wasted an hour trying to get it to work though...</t>
  </si>
  <si>
    <t>Can someone please reply to this message about WHY when I'm logging into the app it keeps popping up with "something went wrong, try again later" 😠😠😠 why am I having this problem??</t>
  </si>
  <si>
    <t>Sometimes it would hang at the Lock stage, and you won't know whether it's locked or not, unless you clear the cache and run the app again (several times).</t>
  </si>
  <si>
    <t>Great, but I'm 5'8" and I think the handlebars are a little too high. I didn't see any way to adjust them. Really useful for finding open parking spots nearby!</t>
  </si>
  <si>
    <t>Failed to save payment details, just hanged at the "saving". Rebooting the phone failed to cure it. My friend had exactly the same problem. Installed Bird instead.</t>
  </si>
  <si>
    <t>didnt work. tried to unlock two of them. it was stuck on "unlocking" and it didnt unlock. no useful error messages, just timed out to the map.</t>
  </si>
  <si>
    <t>Every bike I found on Notre Dame campus was damaged or unable to be unlocked. I was even charged for a ride I could not complete because the disrepair of the bike prevented it from being unlocked. Your company needs to have employees regularly locating and maintaining your vehicles, and don't charge...Full ReviewEvery bike I found on Notre Dame campus was damaged or unable to be unlocked. I was even charged for a ride I could not complete because the disrepair of the bike prevented it from being unlocked. Your company needs to have employees regularly locating and maintaining your vehicles, and don't charge someone if their total ride distance is 0 ft.</t>
  </si>
  <si>
    <t>Super convenient, fun and always available. Lime turns our lunch breaks away from the office into a fun adventure. Cheap and easy to ride.</t>
  </si>
  <si>
    <t>Complete trash, day ruined. After being happy with Bird I gave Lime a try. App would crash to the map on every unlock attempt. Wasted time and money, don't depend on Lime if transportation is what you're after. They got my ten bucks and I got my schedule screwed up. Refund please.</t>
  </si>
  <si>
    <t>Dan P</t>
  </si>
  <si>
    <t>will not work. will not accept my credit cards debit card or email address. does send text verification code. just says ok after save changes and nothing seems to happen. works fine for my gf. she has a samsang galaxy 7, i have a huawei p20 pro. using bird for now</t>
  </si>
  <si>
    <t>worst experience ever. Tried unlocking more than 15 bikes. Every time it showed: "The bike is an older version. Try another bike." Very unreliable.</t>
  </si>
  <si>
    <t>Fun, convenient and priced affordable. For short city trips it is great. Beats public transportation and is damn near door to door. Finding parking is a snap.</t>
  </si>
  <si>
    <t>Great service, quite common, but the bikes are heavy at the top especially and the baskets are often times loose and noisy .. otherwise very useful and cheap! especially convenient time compared to the traditional city rental bikes using stations.</t>
  </si>
  <si>
    <t>Amazing! Fun! Easy to use, to unlock, and to park. Much better than Uber and Lyft if you're in a city and want to avoid traffic.</t>
  </si>
  <si>
    <t>Charged nearly $20 for a ride of less than a mile and 5 minutes. The trip showed successfully ended in the app and support refused to review the issue. Will be deleting app and won't be using again.</t>
  </si>
  <si>
    <t>when it connects it's great fun. but I've been charged a few times just for it to tell me there was a connection error an it never worked but yet still charged disappointing. but when it works great fun</t>
  </si>
  <si>
    <t>Fun, but expensive if you cruise around long enough. Would be nice if we were able to use bike paths around here, I probably won't use this again because of all the restricted areas.</t>
  </si>
  <si>
    <t>Bad system. Can't book or lock in so by the time you reach the bikes locations it's already taken. You will waste more time going from one last known location to another then to just hire one of the docked Brisbane council bikes.</t>
  </si>
  <si>
    <t>Deborah Titus</t>
  </si>
  <si>
    <t>Lime so 100 times better than bird hands down.  I enjoyed the ride, and I'm 65 years old.  It got me to my destination so quickly.  I also brought back memories of my riding my skate board when I was much younger.  Thank you, Lime.  I felt young again.  It's also much cheaper than bird.</t>
  </si>
  <si>
    <t>bug: if you have a payment method stored but it's not valid, and you try to reserve a lime, it just spins forever and doesn't tell you what's wrong.</t>
  </si>
  <si>
    <t>Sucks. It started charging me before I even scanned it to start. I had to end the ride and take a picture before I even started. way too expensive for just a few blocks.</t>
  </si>
  <si>
    <t>The app doesnt warn you if its many requirments which are more then just a valid US license, thise includes being over 21, and having 1 years driver experience, they tell you about all this AFTER they require a payment method. Menaing they charge you 15$ to open the account, and then they talk about...Full ReviewThe app doesnt warn you if its many requirments which are more then just a valid US license, thise includes being over 21, and having 1 years driver experience, they tell you about all this AFTER they require a payment method. Menaing they charge you 15$ to open the account, and then they talk about if you can use the app for driving, a scam is a scam.</t>
  </si>
  <si>
    <t>It's too expensive. The bike was damaged. Just wanted to get on my usual bike after riding the lime bone shaker. I felt like I was being restricted to go quicker and its a right shite to ride up hill. I wont be using its again.</t>
  </si>
  <si>
    <t>I started using limes last summer and I absolutely loved it. So I bought the 5 ride lime pass and it went great. So I purchased another 5 ride lime pass . I went to unlock a lime and as I was trying to ride away I noticed that the kick stand wouldn't go up so I had to lock and find another lime. I c...Full ReviewI started using limes last summer and I absolutely loved it. So I bought the 5 ride lime pass and it went great. So I purchased another 5 ride lime pass . I went to unlock a lime and as I was trying to ride away I noticed that the kick stand wouldn't go up so I had to lock and find another lime. I contacted lime customer service and explained the situation and they only gave me a free unlock. I recently purchased a new pass and didn't receive any rides. The customer service is atrocious.</t>
  </si>
  <si>
    <t>Used to enjoy this service until the first time I used an E-bike and left it how I usually leave manual bikes then i started receiving crazy texts saying I'd be charged $100 if they didn't find it. IT HAS GPS ITS NOT HARD WHEN ITS IN PLAIN SIGHT</t>
  </si>
  <si>
    <t>Can't see prices or how price is calculated . is that on purpose or just not thought of. Where are those red no parking zones? How about giving us a clue, before the threat of a £10 fine . Thanks</t>
  </si>
  <si>
    <t>Very scummy to put the auto refill account option on by default. And it's dumb we don't have the option to pay for individual rides anymore. Otherwise, the app works fine.</t>
  </si>
  <si>
    <t>this is a blast! so easy to use and convenient, too. seat tube was sticky though, wouldn't budge. other than that, this is a good $ deal.</t>
  </si>
  <si>
    <t>I just open account one day and decided to try out one. I went to store right down street not but a mile. Got off shopped got back on and it wouldnt go said I was out of funds. After walking home I realized it cost me 63 dollars to go a mile. I don't know what happen but they dont seem to care.</t>
  </si>
  <si>
    <t>Good service. Buggy app. Never locks the ride from the first attempt - must do it twice. Kind of expensive, compared to bus and metro (Paris).</t>
  </si>
  <si>
    <t>I really like how the app automatically limits the speed when entering red zone. Takes weight of worry off of me. I also liked the part where I took a picture. Made me feel helpful.</t>
  </si>
  <si>
    <t>Unusable because the drivers license scanner freezes, and then the submit button on the manual drivers license submission form does nothing when you press it. I submitted a support ticket and was ignored.</t>
  </si>
  <si>
    <t>The ride is awesome smooth and fast. Battery life could be a bite longer but it's still a good ride time for just a dollar. I would definitely do it again.</t>
  </si>
  <si>
    <t>Would be great if it worked. Installed it, wouldn't let me sign up with none of the four options. restart phone, nothing. Reinstall app, nothing. Garbage</t>
  </si>
  <si>
    <t>Just downloaded app to have a ride and it is charging me for a totally different bike and I can not "end ride". It says my ride started from Britomart and still going and yet I'm near Auckland Hospital. Its annoying and lost money just to be confused and not get a ride.</t>
  </si>
  <si>
    <t>App doesn't work, whenever I scanned any bike it just kicks me back to the map after saying unlocking. Customer service just quoted me the FAQ and wasn't helpful, and close the help ticket before anything was fixed.</t>
  </si>
  <si>
    <t>M</t>
  </si>
  <si>
    <t>I had my phone dropped during a ride and it took me 30 minutes to find the phone. I explained it to Lime customer service and they didn't care at all kept charging me for 45 minutes instead of just 15 minutes!!!</t>
  </si>
  <si>
    <t>Convenient, easy and on the go!!! Don't like the bumps I feel but nevertheless it made me grateful to get to my destination without walking or paying a high fare.</t>
  </si>
  <si>
    <t>The app is not very stable. If i try to scan the QR code the app crashes and also crashes the camera app. So after that i have to restart my phone to fix it.</t>
  </si>
  <si>
    <t>Ride summary is a joke, almost everytime it shows that the ride ended at the same place it started showing distance of zero ft. Plus, from time to time bikes lock themselves right after I unlock it.</t>
  </si>
  <si>
    <t>This app can't even properly track where I parked, they just stole 6 lei from my balance because according to the app I parked in the RED area (but I parked on the GREEN area). That was the last time I'll add balance to this app.</t>
  </si>
  <si>
    <t>It works pretty well. Easy to scan, with maps etc.. and it tells you how far you went on your ride. (In feet, for a short ride).</t>
  </si>
  <si>
    <t>I've only used the bikes a few times, they worked pretty well. I mostly use the Pods, it's great; half the price of a Uber, I'm driving myself, and I can park almost anywhere.</t>
  </si>
  <si>
    <t>Couldn't even use the app. Had my location on and the app kept telling me to turn it on, and it happened multiple times over the past several days.</t>
  </si>
  <si>
    <t>Works great so far. I do wonder what would happen should your phone die while riding. will it keep charging? Also, I would like the ability to change my units in app please.</t>
  </si>
  <si>
    <t>Simple app. Easy to use. The only complaint with this one compared to others like it is that lime will hit your credit card and send you information after each trip which gets a little annoying.</t>
  </si>
  <si>
    <t>Unable to create account. No SMS for my number (from Belarus), and Facebook login says "something goes wrong, try again later". Use Bird in Tel Aviv, it works perfectly</t>
  </si>
  <si>
    <t>i honestly dont recommend this to anyone, because i used this bicycle for 1and half hr couple of days before, and it charged me 10.60$. That's not even worth,i would rather used bus. also once i check my onlime banking they've charged me twice in there. so in that case im so dissapointed on this, an...Full Reviewi honestly dont recommend this to anyone, because i used this bicycle for 1and half hr couple of days before, and it charged me 10.60$. That's not even worth,i would rather used bus. also once i check my onlime banking they've charged me twice in there. so in that case im so dissapointed on this, and wanted to let everyone know abt this.</t>
  </si>
  <si>
    <t>If it was possible to give zero stars i would. The app would charge my account even when I still had 5 dollars in my balance. And not only would it charge my card unnecessarily, when the extra charge happened it wouldn't go to my lime account. So basically they were just taking my money</t>
  </si>
  <si>
    <t>Bird will fine you if you take it out of their area, which it doesn't tell you until you're out of that area. Lime is always available, gives you your speed on the screen and doesnt have hidden charges. Yay lime!</t>
  </si>
  <si>
    <t>It requires an American driving license. Me and my husband have UK driving licenses which are valid here in the US but the app requires a barcode we don't have on our driving licenses. Useless for tourists. No issues with Lyft on that.</t>
  </si>
  <si>
    <t>I was enjoying it and I put $10 balance on my account till they took another $12 and that was the rest of my money for the rest of the week I'm mad and annoyed that they didn't even alert me and if they did I wouldn't of kept on riding really disappointed</t>
  </si>
  <si>
    <t>Needs a feature where you can see how much money you have used..topped up $15 thinking it would stop or the app would warn me I was running low on money..but no kept riding thinking I just just using the $15 dollars when it ended up being $30 a bit disappointing....</t>
  </si>
  <si>
    <t>Easy to start, simple to use and smooth to ride. I appreciate the speed restrictions for pedestrian zones being in place automatically.</t>
  </si>
  <si>
    <t>Useless. their location system is unreliable, they charged me fir parking in a red zine while the ebike was correctly parked. the app was showing the bike in the wring location. they know it is unreliable but they still charge you automatically 10£ never use them again if they dont stop this</t>
  </si>
  <si>
    <t>The app failed to unlock the bike 3 times but still charged £4 to my card each time. When the app finally 'unlocked' the bike I still wasn't able to move the bike, the physical lock was still stuck. As I was trying to figure out what to do the app decided I was finished the ride and charged me £1.30...Full ReviewThe app failed to unlock the bike 3 times but still charged £4 to my card each time. When the app finally 'unlocked' the bike I still wasn't able to move the bike, the physical lock was still stuck. As I was trying to figure out what to do the app decided I was finished the ride and charged me £1.30 despite me not moving. I finally got the bike unlocked and moving and vast swathes of East London are out of bounds from parking the bike.</t>
  </si>
  <si>
    <t>App is ok, although a little slow. Would have been nice to know that charges are in a foreign currency before getting hit with conversion charges from my bank.</t>
  </si>
  <si>
    <t>this app overcharged and recharged me, the business model and idea is good but the extortion that they unleash on your card would put me off. i was charged over 17€ for a 10 minute ride, first one charge then another separate charge.</t>
  </si>
  <si>
    <t>How did I ever get through life without these?? They're amazing!!</t>
  </si>
  <si>
    <t>Started ride on phone, bike didn't unlock, couldn't stop ride on the phone, so I couldn't book another bike, got stuck and arrived late to my meeting. Support was helpful and refunded me later, though.</t>
  </si>
  <si>
    <t>app keeps showing as a trip the distance from starting point to first stop, not to final location. besides this works fine but the cost is too high, above any other transport mode in London</t>
  </si>
  <si>
    <t>Becareful with this app/company. The front end of the app is confusing making it impossible to know what you are paying for. They are very expensive.</t>
  </si>
  <si>
    <t>Was working perfectly but now the app has seized 10$ of my money and never finds my location even though my GPS is enabled. I lost my money. Waste of time and money application.</t>
  </si>
  <si>
    <t>App sometimes crashes which is annoying when you have to pay for the time while waiting. Also, wish there were more payment options.</t>
  </si>
  <si>
    <t>Very fine app and experience. For some reason my wallet is in pounds instead of local currency (most probably because I linked it to revolut) but that's not a major drawback. Keep developing and expanding!</t>
  </si>
  <si>
    <t>nightmare tried to get one in the evening went to 8 and all of them won't let me take one. whats the point if that's the case if they are there to cover the need for shirt term trips. deleted the app can't wait for a better and reliable service to come instead of them</t>
  </si>
  <si>
    <t>The app is buggy when trying to lock after riding. After taking the photo, the app locks up and doesn't move to the next step, causing extended rental time.</t>
  </si>
  <si>
    <t>The entire experience, overall, was pretty cool. the only thing I don't care for is how the app places a temporary hold of funds that exceeds the actual amount you used.</t>
  </si>
  <si>
    <t>Super awesome experience. Took a few goes to get it unlocked but I was up and running in under 10minutes. Affordable, fun and fast!!!</t>
  </si>
  <si>
    <t>Can never find a parking zone, even if you're clearly in one on the map, also has run out of batter when using it and you still get charged, wouldn't recommend</t>
  </si>
  <si>
    <t>Great to use around Auckland City, just wouldn't recommend using for long rides as it can get a little expensive. ,$1 to unlock and 30cents for every minute riding. looks low but damn it can bite you in the ass haha</t>
  </si>
  <si>
    <t>The app works flawlessly, and the idea of lime is fantastic. Pretty cheap compared to uber and super fun for short trips around the CBD. Can not reccomend enough- although apparently some issues with the iOS, but I'm in android.</t>
  </si>
  <si>
    <t>does not function. i have been tryong to register for a month now and still the same problem i do not get any sms with the code to continue and the only other way via facebook which i do not have an account in. and above all there is no way to report an issue or contact the support team!</t>
  </si>
  <si>
    <t>I'm rating the service rather than the app. My first ride of 3.2k cost me £6.45. A train fare to the same destination costs £1.5. They charged me £2 fine for parking near the station. How am I supposed to know? The app didn't warn me. This is the only and last time I will be using the super expensiv...Full ReviewI'm rating the service rather than the app. My first ride of 3.2k cost me £6.45. A train fare to the same destination costs £1.5. They charged me £2 fine for parking near the station. How am I supposed to know? The app didn't warn me. This is the only and last time I will be using the super expensive service...</t>
  </si>
  <si>
    <t>To be honest, I had plans to download and use this app here in Busan. Prior to using something I like to read people comment one-two to learn about their experience. Without any doubt I AM GONNA BE OKAY WITHOUT THIS LAME. Idea of moving around faster, especially when you're a tourist and there's so ...Full ReviewTo be honest, I had plans to download and use this app here in Busan. Prior to using something I like to read people comment one-two to learn about their experience. Without any doubt I AM GONNA BE OKAY WITHOUT THIS LAME. Idea of moving around faster, especially when you're a tourist and there's so much to see and to do, definitely gratify me. However after reading all these comments. Guys there're not even single positive one ㅠㅠ I don't have any desire to use it. I am sorry. Pity managers ...</t>
  </si>
  <si>
    <t>I'm using a pixel 2 when I try to ride it saying i need to agree for the term and condition after that I wasn't able proceed further. They need to fix the issue with the app</t>
  </si>
  <si>
    <t>Very simple to get up and running. Within 30 seconds my account was activated and I was riding down the block to test it. It is definitely a bonus for the downtown Orlando area.</t>
  </si>
  <si>
    <t>So so so easy to set up and get going.</t>
  </si>
  <si>
    <t>Expensive (compared to other eco transportation means), charges the same even if battery's empty, blocks cash 4x the ride for unknown amount of time and the promo codes doesn't work...</t>
  </si>
  <si>
    <t>ID scan doesn't capture the card and manually filling in the form says please wait and gets stuck. Can't use the app, can't use the scootets, switching to another company.</t>
  </si>
  <si>
    <t>it was fun and seemed cheap but I did not know when I paused my ride I would continue getting charged so I was charged $15. when I realistically should have only been charged 3 and some change.</t>
  </si>
  <si>
    <t>Really great, except some numpties take the helmets with them. Desperate thieves everywhere. For slightly lacking anti theft measures have to give it 4 stars. But really great service.</t>
  </si>
  <si>
    <t>Cathy E</t>
  </si>
  <si>
    <t>app works fine but there was no info on the rates. I took it for 4 minutes for 830 feet and it was $1.75. thats seems quite pricey!</t>
  </si>
  <si>
    <t>thats amazing ****. many times charge for rent that wouldnt happened in case of tech or physical problems. always send to you reports about rides with coments, but customer service possibly not that you want to provide. in total what i get? lot of rental and minutes charges for non ride just to help...Full Reviewthats amazing ****. many times charge for rent that wouldnt happened in case of tech or physical problems. always send to you reports about rides with coments, but customer service possibly not that you want to provide. in total what i get? lot of rental and minutes charges for non ride just to help you to fiound you have a problems. hope one of your team will found it and hope someone else will check history of rides was payed by myself and match with rides i really made.</t>
  </si>
  <si>
    <t>fun, fast, fair</t>
  </si>
  <si>
    <t>before used to work fine. now Everytime i try to scan bike its either in maintenance or low battery although the map shows they completely charged. i would like a refund of the money i put in my account if i can't use the bikes thanks!</t>
  </si>
  <si>
    <t>No issues so far but it would be nice of ypu didnt have to do a pre paid amount for times when i need to get somewhere but dont have ten dollars to put forward,at the time, for a two to three dollar ride.</t>
  </si>
  <si>
    <t>The app is really great! The only problem is that the areas where i cant park and other areas with slow speed are not that noticable on the map.</t>
  </si>
  <si>
    <t>I love these things. I dont know why peoppe complain about it as it just seems people like to complain about everything but these are reliable, easy to use, and the app is great. Amazing job guys</t>
  </si>
  <si>
    <t>fun, but not worth the price, especially after the price update. would prefer pay more per minute than unlock costs. gonna uninstall after using my funds and look at competition</t>
  </si>
  <si>
    <t>Edit: I've started using the LimeCar part. It canceled on me four times in one ride, costing me over $100. I have no idea if that's because I left the service area or what - it doesn't tell you why. So so so disappointing. I can't afford to gamble on whether it will cost me $45 or $100 to drive depe...Full ReviewEdit: I've started using the LimeCar part. It canceled on me four times in one ride, costing me over $100. I have no idea if that's because I left the service area or what - it doesn't tell you why. So so so disappointing. I can't afford to gamble on whether it will cost me $45 or $100 to drive depending on how the app feels that day. This is such a great concept. Please fix it. And reimburse me if possible. Thanks.</t>
  </si>
  <si>
    <t>It always double charged me (two transactions for each ride). The only way I could find to message them to correct it was Facebook, but they just ignored me.</t>
  </si>
  <si>
    <t>My app hasn't updated with the reserve function yet my housemates has. Why is the reserve 15 minutes not 5? Will the reserve stop juicers taking fully charged limes off the street in front of you? Will the map actually update so you're not walking towards already reserved scoots? I really enjoy limi...Full ReviewMy app hasn't updated with the reserve function yet my housemates has. Why is the reserve 15 minutes not 5? Will the reserve stop juicers taking fully charged limes off the street in front of you? Will the map actually update so you're not walking towards already reserved scoots? I really enjoy liming and find it highly convenient but some parts still need work.</t>
  </si>
  <si>
    <t>Easy to use, convenient. I'd suggest unlimited ride; monthly, or anual payment options. It has become an almost vital part of my transportation.</t>
  </si>
  <si>
    <t>love these things, their so fun and super convienient too. especially in the city, commute to work or anywhere in the city is less stressful, less time waiting in traffic.100% fun</t>
  </si>
  <si>
    <t>Amazing for fun or transportation</t>
  </si>
  <si>
    <t>very simple and a fun way to get around only thing is you can only scan one at a time with one account so I want able to scan one for my son so we had to keep taking turns</t>
  </si>
  <si>
    <t>Really easy to use. Speed and breaks were really responsive. Couldn't get qr scanny to work but may have been user error. I was able to type it in easily</t>
  </si>
  <si>
    <t>I used first time yesterday Downtown Dallas with my 9 yr old. We had so much fun. One problem I didn't remember how to lock it and concerned about someone else using it after..I emailed support and no response yet and I didn't get bike ID☺😞</t>
  </si>
  <si>
    <t>I freakin hate this piece of (insert word here) app!!!!! Everytime I need it to come through for me when I'm pressed for time it stalls and glitches on me. Every freaking time!!!! Freaking piece of (insert word here)!!!!!!!! If Lime was a phone I'd slam it on the ground in utter rage and frustration...Full ReviewI freakin hate this piece of (insert word here) app!!!!! Everytime I need it to come through for me when I'm pressed for time it stalls and glitches on me. Every freaking time!!!! Freaking piece of (insert word here)!!!!!!!! If Lime was a phone I'd slam it on the ground in utter rage and frustration. 😤😤😤😤</t>
  </si>
  <si>
    <t>First ride, bike wouldn't unlock and wouldn't end ride!</t>
  </si>
  <si>
    <t>Keeps crashing when I try unlocking a ride and crashes some android functionalities (e.g. camera) with it, forcing me to restart my phone with every attempt to use it... until patched this is junk!</t>
  </si>
  <si>
    <t>Not user friendly at all. Had an issue with payment processing, now potentially waiting over 10 days to get a refund! With more options available there's no reason to subject yourself to the poor customer support offered by lime</t>
  </si>
  <si>
    <t>Very expensive. Bikes on the map showing as available don't work or dont unlock. They hold your money even if the bike you tried to unlock doesn't actually unlock. Very unreliable and disappointing.</t>
  </si>
  <si>
    <t>the whole reason i ised lime over bird was the pay as you go feature, but now after the update its the same a bird. i mean what was wrong with the old system, it made it alot better than bird but now they are just one in the same. very dissapointed</t>
  </si>
  <si>
    <t>alan leapley</t>
  </si>
  <si>
    <t>Neat idea! I wish they worked after 10pm though. Spin goes until 11pm. Even that is not late enough. Sometimes I work until 1am and need a scoot. :( Other than that I have had a great time with the service.</t>
  </si>
  <si>
    <t>When everything works as it should, Lime provides a great product. Unfortunately their customer service is terrible. I started a text chat at 9am, and now at 2pm I've received two responses, one of which wws to ask me for my account info. I'm currently getting responses at a rate of one every 3 hour...Full ReviewWhen everything works as it should, Lime provides a great product. Unfortunately their customer service is terrible. I started a text chat at 9am, and now at 2pm I've received two responses, one of which wws to ask me for my account info. I'm currently getting responses at a rate of one every 3 hours.</t>
  </si>
  <si>
    <t>It worked pretty well until an update before the recent one. Now I still cannot add a credit to my account. I use your app in Prague. Lime is much like Lame right now. :(</t>
  </si>
  <si>
    <t>Extremely convenient. But they're continuously increasing their prices, which have almost doubled since I first installed this app. I will seek out other services and will use lime as a last resort</t>
  </si>
  <si>
    <t>Douglas Barton</t>
  </si>
  <si>
    <t>This service has really changed. Where the cost used to be feasible, its now ridiculous. Even with a lime pass, its become more expensive than using uber. I don't comprehend why you have become so expensive but I can no longer justify using your overpriced service.</t>
  </si>
  <si>
    <t>Overall pretty good. Sometimes the GPS doesn't properly show the location of the vehicles but it works most of the time. Great for last mile riding</t>
  </si>
  <si>
    <t>First 2 tries the bike unlocked then immediately relocked. Took 6 email exchanges with customer service to sort this out. Also if you look at the map of where it said I went it has me swimming across the bay. Once the bike worked I liked it</t>
  </si>
  <si>
    <t>Group ride doesn't work</t>
  </si>
  <si>
    <t>Really mich easier than walkin soany blocks, better for the environment than driving my car everywhere, easier than finding parking spaces for my car and cheaper as well. So glad I teied it!</t>
  </si>
  <si>
    <t>My Lime app hasnt worked for over a month and a half, I have tried contacting Lime over several different platforms including their support page and to no end I have gotten NO help. Used to be my favorite activity but I am not impressed with their support for problems AT ALL.</t>
  </si>
  <si>
    <t>so stinkin fun. easy to use. i like it better than bird because it doesn't force you to pull a specific amount of money out before you use.</t>
  </si>
  <si>
    <t>What an absolute laugh, smiled all the way. We were over charged for our Journey, should have been $2.65 but were charged over $4. Not impressed with that</t>
  </si>
  <si>
    <t>convenient bikes, app has issues. the app won't recognize when i lock the bike, even though the ride history recorded the ride as ended. i was unable to check out another bike without reinstalling the app.</t>
  </si>
  <si>
    <t>Takes too much money out</t>
  </si>
  <si>
    <t>I think they need to decrease the no parking zone because my area used to be a parking zone but now it is not . but overall good app and i recommend this.</t>
  </si>
  <si>
    <t>so much fun, but please pay attention to pedestrians and laws of the road. which is a tough middle ground too follow. too fast for the side walk but too slow for the road.</t>
  </si>
  <si>
    <t>Great service if available where you are. Incredibly easy to use! Scan, hop on bike, drive around, lock. Couldn't be easier!!</t>
  </si>
  <si>
    <t>great solution for short city travel. i love riding my bike but hate leaving it locked up. park this thing wherever u want. find them easily. reasonable price.</t>
  </si>
  <si>
    <t>Absolutely amazing way to get around the city centre. Super easy to use and lots of fun. Also actually pretty good value for money when you are trying to get around town</t>
  </si>
  <si>
    <t>It is amazing how this people do not respond to complains! I made four in a row about the same issue, they charging me for nothing. And nothing happend, no response besides that lousy email about taking longer to respond because of many complaints. Three weeks later i still did not received a respon...Full ReviewIt is amazing how this people do not respond to complains! I made four in a row about the same issue, they charging me for nothing. And nothing happend, no response besides that lousy email about taking longer to respond because of many complaints. Three weeks later i still did not received a response...</t>
  </si>
  <si>
    <t>Great service that I enjoyed in Paris. But it is strange that they came to Belgium market without having bancontact, bank account, PayPal and others as a payment method. So I cannot even connect a payment method to the app. Too bad :(</t>
  </si>
  <si>
    <t>overall once set up its working great. we are traveling abroad from usa to france and its such a perfect way to explore a new city. i ts been slow to respond unlocking/locking, it failed to connect to our paypal when trying to do first rental and set up payment method, but maybe thats because we're ...Full Reviewoverall once set up its working great. we are traveling abroad from usa to france and its such a perfect way to explore a new city. i ts been slow to respond unlocking/locking, it failed to connect to our paypal when trying to do first rental and set up payment method, but maybe thats because we're abroad? anyway had to dock a star for it.</t>
  </si>
  <si>
    <t>Awesome definitely recommend investing in these guys and girls! Down side is the meter for distance starts going up without ever touching it as soon as you unlock it. Also there are people abusing them so ne sure to look it over before riding. Thanks</t>
  </si>
  <si>
    <t>SO MUCH FUN! This was my first time using this kind of transportation and it's now my favorite way to get around! The prices are so much better than Uber and Lyft ;^)</t>
  </si>
  <si>
    <t>Locking issues i had signed up for a group ride and at the end of the ride I tried to end it in a preferred parking zone and none of the skooters locked and the time kept going !!! I tried calling and emailing and have gotten no help</t>
  </si>
  <si>
    <t>Great service, but the app is inconsistent and kind of buggy. You can live with it, but it just needs polish to be a great app.</t>
  </si>
  <si>
    <t>what a rip off. they imply that it is $1 to start and .29 a mile. then you get a $30 bill after spending time with your friends. i guess the technology is not affordable quite yet</t>
  </si>
  <si>
    <t>pretty decent app, the bikes are really useful and the customer service are really patient, just attention to detail could improve when responding to your queries otherwise they are extremely helpful</t>
  </si>
  <si>
    <t>SO MUCH FUN, so easy to get around the city, also cheap and fast effective. I love this idea, also economically friendly!</t>
  </si>
  <si>
    <t>kind of cool for the first few minutes but why spend more money than it would take to get an uber? Also, good luck ending your ride if your phone dies. My recommendation is to save your money and walk, then get an ice cream snickers to reward yourself</t>
  </si>
  <si>
    <t>The app was so easy. They helped you find a bike and of we went. So thankful that we could ride bikes around and experience Orlando without driving a car.</t>
  </si>
  <si>
    <t>It's cool and it has purpose, but the payment is just not as good, only having the option to pay at least 10€ up front is not appealing</t>
  </si>
  <si>
    <t>this was so much fun. i just road it around my new neighborhood to get to know the area and had an amazing time doing so. i will definitely be using this more often. THESE ARE AWESOME!</t>
  </si>
  <si>
    <t>fun, cheap-ish. I have no car so this is a good sorta "get by" for now. Haven't tried the bike. Overall fun and great experience.</t>
  </si>
  <si>
    <t>it allowed me to use it one time for about two blocks, took my $10 and is now not allowing me to right at home. I've been sitting here for 20 minutes while we app has been crashing and I'm still stuck here. it is almost sundown.</t>
  </si>
  <si>
    <t>App had quite a lot of teething issues when I first downloaded it. Uninstalled it and waited 2 months. Tried Lime again twice today and I had no problems. So fun to ride!</t>
  </si>
  <si>
    <t>A great product, but sadly like the ability to claim refunds easily when the bike won't start. Will update when this missing feature is added.</t>
  </si>
  <si>
    <t>In my opinion, these are my favorite ones! At first I thought they were almost to fast to safely be comfortable.... but after a luttle while the other features like the bright headlight made up for it. Now im a pro😊</t>
  </si>
  <si>
    <t>It's so annoying and there are some stupid red zones where u can't even ride 7 Km/h or neather u can park it it on the red zones u have to get out of the red zone just to park it that is so dumb. Hope U will fix it.</t>
  </si>
  <si>
    <t>App stopped working on Moto phone after 8.0.0 Android update. I cannot add cards to the app and pay my balance. Customer service is responding to the issue but has not been able to resolve it.</t>
  </si>
  <si>
    <t>Horrible experience in Portland. Out of 4 rentals one time app kept crashing, one time throttle switch was broken, one was super rattly and one was good. Also very expensive 0 stars.</t>
  </si>
  <si>
    <t>I love Lime in general bit the apps don't let you flag a bad charge afterwards when the bike unlock mechanism fails (has happened twice in two weeks for me and should have been easier to detect and fix)</t>
  </si>
  <si>
    <t>I used this app during my stay in Berlin for 3 days. It has been the most helpful thing ever. It is so easy to find and it is very easy to control. The ride is a bit expensive but still it is worth it!</t>
  </si>
  <si>
    <t>first time user, thought it would be a great idea to ride home after work since it was past midnight and transport was limited. only to get home which was only 1.3 kilometres to be told I'm in a red zone and will be charge £10, thanks like i have a choice to go back at that time. poor i will not be ...Full Reviewfirst time user, thought it would be a great idea to ride home after work since it was past midnight and transport was limited. only to get home which was only 1.3 kilometres to be told I'm in a red zone and will be charge £10, thanks like i have a choice to go back at that time. poor i will not be riding your bikes again and i don't recommend anyone to also</t>
  </si>
  <si>
    <t>i was charged 500 peso parking fine although i had no clue there was such thing. there was no warning sign telling me if i am willing to pay 500 peso extra due to no parking zone, it just took the money. very bad experience!</t>
  </si>
  <si>
    <t>Tried it today in Frankfurt, 20 cents per minute is quite expensive, but for short range it's ok. But it's so much fun driving those things. You get very fast from A to B.</t>
  </si>
  <si>
    <t>it rained... but they respond fast and are issuing a refund... not supported in Nebraska... will try service again if in a support area. Great customer service. Beth was on it.</t>
  </si>
  <si>
    <t>Insanity - I think its still charging us. No one to call. Can't unlock most bikes. Couples can't do more then 1 bike. Took too much of our time. Wanted to leave it on the freeway. 😠</t>
  </si>
  <si>
    <t>I have been trying to get this app to allow me to sign up for weeks. I refuse to sign up with Facebook cause I don't have Facebook and will never have Facebook. The customer service number was absolutely no help either.</t>
  </si>
  <si>
    <t>They charge 6.30£ for less than 30 minutes and the bike was damaged its was so difficult to ride</t>
  </si>
  <si>
    <t>For some it takes several tries to unlock the bike. also, I got charged $5 once, it could be because of the time it took me to get a handle on the bike. it's great for suburban neighborhoods</t>
  </si>
  <si>
    <t>App froze when trying to use Google pay last night. I might have still been charged, but I don't know for sure since I haven't gotten my credit card statement yet.</t>
  </si>
  <si>
    <t>very convenient and easy to ride. i really enjoyed my ride without been stressed. I encourage everyone to not to try it but continue to use it all the time.</t>
  </si>
  <si>
    <t>I liked the feeling of freedom. Easy and fun. Only problem was the cost; almost $3 for three minutes ride (200m) here in Denmark.</t>
  </si>
  <si>
    <t>I take a lime bike from Central to Goulburn Street and back every day. It's much better than walking. There is the occasional dud bike which doesn't unlock or is out of battery, but the refund system is prompt.</t>
  </si>
  <si>
    <t>They make money of penalty charges. They have a small parking zone in Sydney. And charge you if you park out side it, which is fair if they tell you before hand</t>
  </si>
  <si>
    <t>Are they trying to get rich an extra 15¢ at a time? Only times I run into problems with this app is when trying to end a ride, which is the most inconvenient time to find out the app isn't functioning the way I expect (they got me for $13 when a ride didnt end)</t>
  </si>
  <si>
    <t>Installed app does not allow retrival of code sent via text nor email. Once you leave screen to retrive code, the app resets and sends new code so you can't leave current screen without the app requiring new code!!</t>
  </si>
  <si>
    <t>Worst of all the E-Ride Apps. Tried it for the first time - ride didn't work and I payed 1,60 for 2 min On top you have to charge with at least 5 Euro and the service is non existent. You're better off using TIER or circ.</t>
  </si>
  <si>
    <t>Good concept but the pricing in Germany is too expensive at 1€+0,25€/min, I'd rather go with car2go, faster and cheaper. In the US it's only 1$+0,15$/min which is much more acceptable.</t>
  </si>
  <si>
    <t>Over half the bikes in Seattle don't work. When you unlock a bike and find out it's broken then you still get charged the full unlock fee. Sometimes bikes will relock themselves right after they are unlocked and you will get charged the full fee for no service at all. This service is a total money s...Full ReviewOver half the bikes in Seattle don't work. When you unlock a bike and find out it's broken then you still get charged the full unlock fee. Sometimes bikes will relock themselves right after they are unlocked and you will get charged the full fee for no service at all. This service is a total money stealing scam. Also the app is garbage. The bike locations on the map are all wrong, there is no way to scan bikes to find out their battery status, and ride history for most rides is totally wrong.</t>
  </si>
  <si>
    <t>it really does make getting around a lot easier. between busses, or getting to your car. It's great! and one always appears when you need it.</t>
  </si>
  <si>
    <t>Great app, simple to use. Only give 4stars as seats are very uncomfortable, possible to adjust hight but not tilt it which results in a very bumpy uncomfortable ride.</t>
  </si>
  <si>
    <t>Did try for the first time from parking to my apt in just 2blocks but was charged $2.50 for it. Its just a 10min ride and it says a dollar for a ride. Crazy....never gonna ride again! beware!!!</t>
  </si>
  <si>
    <t>Amazing service; you can have your ride on this beautiful weather and enjoy sightseeing Prague. I love it and will definitly recommend it to my friends and colleagues Thank you very much for this service.</t>
  </si>
  <si>
    <t>App glitches and charges in favor of Lime. Recently they switched from pay as you go to "reload 10 dollars at a time" as a way to ensure that you have funds to pay the parking fees they secretly introduced</t>
  </si>
  <si>
    <t>1st time used this apps during my holidays in Malaga and its awesome! Trust me its a good way to get around the city and you will not regret it. Almost 2 hours ride its cost only €18..</t>
  </si>
  <si>
    <t>Extremely good app, but lower the age limit from 18 to 13, so more people can become a Juicer. Thank you!</t>
  </si>
  <si>
    <t>love this! super affordable and so much more fun than walking. we got the app for a trip in Dallas and it made the summer heat bearable:) will continue to use!</t>
  </si>
  <si>
    <t>from out of town and just wanted to check it out...kids &amp; i had a blast. Not too expensive either! just wish it showed the amount while trip was in progress. ty Lime!</t>
  </si>
  <si>
    <t>The main map is Terrible, inconsistent. We should have a button to show all red zones, as it dissapears EVERY TIME, only showing it when we are already in red... It's impossible to plan our route with this behaviour...</t>
  </si>
  <si>
    <t>Very clever and fun!</t>
  </si>
  <si>
    <t>Too many changes to lock zones I the city. My residential street in the middle of the valley has been locked out? Tried three times on my journey to end it. Switch to neuron.</t>
  </si>
  <si>
    <t>Got as far as putting in my credit card details and apparently it's invalid. Tried with a different card, same issue (26/2) Tried again 14/3 and still won't accept my debit cards. Thanks for wasting my mobile data, again, for nothing 👍</t>
  </si>
  <si>
    <t>Easy to use, but beware if you need to get reimbursed for encountering a problem. I asked for my money back when I encountered my problem and never got a response.</t>
  </si>
  <si>
    <t>Will overcharge you ($80 in my case) refund you .90 cents but the 80 will never come through, and will not respond to emails after you call them out on it. DO NOT USE THIS APP, you're better off walking</t>
  </si>
  <si>
    <t>Bryan Zmyslowski</t>
  </si>
  <si>
    <t>Issues with zooming in when looking for limes to harvest. They will disappear if you zoom in too much and you must reset the zoom to have them reappear. It makes harvesting nearly impossible</t>
  </si>
  <si>
    <t>Simple concept, easy enough to use! Adding speed adjustment would be nice because you can only just push the button down all the way.</t>
  </si>
  <si>
    <t>Buggy, doesn't show actual balance during the ride, in the end u don't know how much the one will be charged. I've chosen not to re-charge automatically but the app tries to charge me again and again</t>
  </si>
  <si>
    <t>App had many glitches, and very little online support to troubleshoot issues. Hate that I have to prepay. Other similar apps have much better usability.</t>
  </si>
  <si>
    <t>won't let me add new credit card after deleting old detail. now I can't ride even though I have credit purchased from previous credit card. also unsure how my account got to negative 20 dollars and when I topped up 20 to clear it it automatically charged me 40 without even asking</t>
  </si>
  <si>
    <t>I can,t access juicing mode. I did everything from uninstalling and installing the app to logging in with my phone number. I payed for my chargers and I can't even harvest because my screen is stuck on rider mode.</t>
  </si>
  <si>
    <t>I love when these are conveniently available. Great way to get around some places. please leave them parked right, so cities don't reject them. Pretty fair price vs a taxi or uber.</t>
  </si>
  <si>
    <t>very well layout except when it comes to executing commands it keeps saying something went wrong. im gonna wait until they fix bugs to start charging. otherwise a very good gig</t>
  </si>
  <si>
    <t>Very buggy. Takes many tries before it manages to start a ride.</t>
  </si>
  <si>
    <t>They're fun (and this comment might get some backlash) but they should be FASTER! Also add a twist throttle because your thumb gets jammed if you hit a bump like I did my very first ride. :/</t>
  </si>
  <si>
    <t>Awful. Wouldn't let me use the bike and still charged me. Made me take multiple rides for one scan so my $1 ride was also taken away. I want my money back never got one foot and it charged me for over 100 ft</t>
  </si>
  <si>
    <t>Just never worked... Every time I would scan the bar code it would take my back to the maps. Hope they software team can figure it out. Fyi this is an android 11.</t>
  </si>
  <si>
    <t>Full battery reported in app, only worked for 3 km, surecharge for parking in a red zone... of course, if it's only able to do 3 km. Only flat road.</t>
  </si>
  <si>
    <t>The app works well and the experience is overall good but the price for even a short ride is actually very high, making a short commute outrageously expensive.</t>
  </si>
  <si>
    <t>I love this app. The GPS is really accurate. The rides are awesome I have really enjoyed a new option to zoom through Auckland CBD to work.</t>
  </si>
  <si>
    <t>loved it (\^.^/) it was okay $3.90 for a 25 minute drive last year. But i give it 3 stars because yesterday I tried it out again and it was $3 just for a 7 minute cruise.</t>
  </si>
  <si>
    <t>Sadly it no longer seems to work on my Android phone. It get stuck on asking to accept new user agreement. I click 'accept' but nothing happens and it won't let you enter app until you accept new agreement.</t>
  </si>
  <si>
    <t>I lock bikes ALL THE TIME and it doesn't show up in the app, preventing me from unlocking another bike later. Solution is to log out and log back in, which is a huge pain. Jump bikes are WAY better too. I only use lime if there is no other option.</t>
  </si>
  <si>
    <t>Please rethink the position of the bell handle. I fell off mine tonight because it was in my way of the front brake. Back brake was still good. Overall, great and fun way to hang out and get aroynd town. Definitely need this in clarksville, tn</t>
  </si>
  <si>
    <t>This is an incredible tool that makes commuting short and long distances a fun, healthy and sustainable experience. Highly recommend it!</t>
  </si>
  <si>
    <t>Very convenient for pedestrians on a time limit. The cost shouldn't be too problematic if you only use it when you need to. Easy to use and understand, and fun.</t>
  </si>
  <si>
    <t>So basically in Berlin the map is now full of arbitrary no parking zones. This renders the service useless, because then I might as well walk to my destination. Deleted.</t>
  </si>
  <si>
    <t>I work downtown all week and the amount of money and effort I save for my lunch breaks and other trips is amazing. Lime is easy to access and affordable. I love the electronic motor's assistance built into the bike as well. Biking effortlessly to my favorite lunch spot and back in 90° Florida weathe...Full ReviewI work downtown all week and the amount of money and effort I save for my lunch breaks and other trips is amazing. Lime is easy to access and affordable. I love the electronic motor's assistance built into the bike as well. Biking effortlessly to my favorite lunch spot and back in 90° Florida weather without getting all hot and sweaty is a huge plus!</t>
  </si>
  <si>
    <t>oh how the turns tabled</t>
  </si>
  <si>
    <t>i would like a "booking" option because it happened to me twice to get close to a lime and was already taken by someone else. 5 stars for adding this option .</t>
  </si>
  <si>
    <t>The concept is good but the service is overpriced. $5 for a 15 mins ride... An Uber would charge the same and get you there earlier Also the app didn't use my free unlock but my money and when I locked the bike and the app was still thinking I was using it</t>
  </si>
  <si>
    <t>this app needs some work. Almost every ride just continues after locking the bike. Even weeks after locking the bike I have to literally delete the app cache and login again. Very bad.</t>
  </si>
  <si>
    <t>a great way to travel a town with speeed</t>
  </si>
  <si>
    <t>ui is unresponsive and buggy. could not add my credit card as "save" button didn't do anything. installed bird instead and rode away in less than a minute.</t>
  </si>
  <si>
    <t>It charged me nearly $40 but I used a free ride basically because before I downloaded the app it let's u try it that's what I did but I couldn't even end the ride so I want my money back because it's not even in my ride history so please issue me a refund</t>
  </si>
  <si>
    <t>My first experience starts with the fact that I did not read the nor when I when I was going to hit the brakes 😂. After I got up from doing a tumble roll and finished crying I laughed and realized I am a 12 year old and a forty-three-year-old woman's body. I will try again at some point lol thank y...Full ReviewMy first experience starts with the fact that I did not read the nor when I when I was going to hit the brakes 😂. After I got up from doing a tumble roll and finished crying I laughed and realized I am a 12 year old and a forty-three-year-old woman's body. I will try again at some point lol thank you for being visible to ensure the reliability of in product placement</t>
  </si>
  <si>
    <t>Amazing! Maybe not the cheapest but it's like a havi g a bike to ride around on demand. Each 20min costs 4e and 1e to get it out of the parking. Code to discount RUPIP6C</t>
  </si>
  <si>
    <t>Pushing out creepy notifications to lobby the council after brakes have been locking up and injuring people? Not cool. Why not just fix the problem like they asked, I don't want to get thrown over the handlebars.</t>
  </si>
  <si>
    <t>easy to use. perfect for the last second mode of transportation.</t>
  </si>
  <si>
    <t>Bad sign in method. For some reason the continue button resends the code, but if you do it more than once you can't register.</t>
  </si>
  <si>
    <t>I wanted to download the app but wasn't possible. A message said "please try again later" and I really hate to loss my time following links to resolve an app issue. Then I readed all the comments and are so bad. So thank you everyone for the experiences shared. Good bye lime.</t>
  </si>
  <si>
    <t>Bike wasn't assisted by the motor - maybe just broken in this case, but not a great intro to the service, and no way to request a refund.</t>
  </si>
  <si>
    <t>this app unpredictable since i get new credit card with the same number as it has the prev. one i cant start a ride.. dont save a credit card show that expired then its shows that ok but still cant use it i recommend to never change credit card data,</t>
  </si>
  <si>
    <t>This a really fun idea and it was great while traveling around Austin! Especially in the heat. I wish it had a phone holder though just so I could look at directions while riding around!</t>
  </si>
  <si>
    <t>taking taxi would be cheaper. for free ride they blocked 20zl. After free ride, free was only unlock, and got bill for more 30 zl. i would rather take a taxi. though it was fun. the thing is they arent showing you the price, unless you ended a ride.</t>
  </si>
  <si>
    <t>More than half the time I try to use one it says the bike is broken or something went wrong. This always happens at the most inopportune times. Like when I need to get to work or catch the ferry.</t>
  </si>
  <si>
    <t>Great app. The bikes in Calgary are fantastic 99% of the time. It's a fair price and cheaper than transit for downtown travel.</t>
  </si>
  <si>
    <t>Awesome concept, loved the ride!!! I recommend it for busy cities like Montreal where traffic and parking is a pain for short distances</t>
  </si>
  <si>
    <t>I was unable to agree to the rules because they were too long and it would not scroll down for me! I was able to use this service in September with no issues (Portland, OR). please fix!</t>
  </si>
  <si>
    <t>Ux leaves a bit to be desired. Seems like a never ending loop of "just one more step to use this!" Other than that, it was seemless.</t>
  </si>
  <si>
    <t>great fun, inexpensive, and you can zip around getting errands done in way less time than the bus. fun, fun, fun!</t>
  </si>
  <si>
    <t>There was a service outage in my area. I wasted 20 min walking to different cars trying to unlock. There was no indication in the app that there was an outage.</t>
  </si>
  <si>
    <t>No longer supported in Calgary Alberta Canada. Shame because I have money on the account and they won't refund it to me even though it's impossible for me to use it</t>
  </si>
  <si>
    <t>bikes are good, price is ok, it is nice way to go through streets of London ,there was only one thing rhat disturbed me, i finished my ride on red area , i did not know this before i locked the bike as i was using other app to navigate, please add some pop up as a warning if biker is sure to park in...Full Reviewbikes are good, price is ok, it is nice way to go through streets of London ,there was only one thing rhat disturbed me, i finished my ride on red area , i did not know this before i locked the bike as i was using other app to navigate, please add some pop up as a warning if biker is sure to park in illegal area, thanks</t>
  </si>
  <si>
    <t>Extremely over priced !! Couldn't get a decent speed no matter how hard I peddled , even going down hill and considering what the charge is per minute they are clearly made to go slow for maximum profit. Never using Lime again, only desperate this time due to a puncture on my bike.</t>
  </si>
  <si>
    <t>Stupidly inaccessible, only had one payment option for a credit card. Almost any app in the app store lets me pay for inapp purchases using google play currency but limebike is unique in that you need a credit card to ride this ride.</t>
  </si>
  <si>
    <t>Nice enjoyable ride for those who just want to cruise around. Also efficiently fast for those needing to get to somewhere quick. Would definitelt recommend!</t>
  </si>
  <si>
    <t>Awesome Experience. Other riders don't treat them right by leaving them wherever they want, so it was a scavenger hunt trying to find two. But the ride was fun.</t>
  </si>
  <si>
    <t>Time wasters. 23,000 words of legal agreement. Three hours to read and join up. Only THEN do they give the cost. £1 then 15p a minute. I'll just take the sodding bus at £1.50 for as many buses I can get on within an hour. Madness.</t>
  </si>
  <si>
    <t>My friends took the 15$ all day ride and they still got charged. I took the monthly 7$ a month plan and I still get charged more than when I would ride with no plan or day pass. Total scam, do not buy any plans.</t>
  </si>
  <si>
    <t>Was easy to use and the bike was easy to ride. Downloaded the app on the spot, added a credit card, and off I went. 5 stars.</t>
  </si>
  <si>
    <t>My one ride was fun-ish, but cost is outrageous. Could Uber work AC, rent a car, or get a taxi for less. No costs advised up front, and guy I ride with was charged $16 more than me, same EXACT distance.</t>
  </si>
  <si>
    <t>As I had been warned before, on the very first ride it immediately overcharged: trip or 1,90€ charhed €4. Avoid at all costs! Better alternatives available as eCooltra or VOI.</t>
  </si>
  <si>
    <t>first time I used this it worked well. tried to unlock a bike today and it did not work. tried another bike and it did not work either. made me miss my train as I had to walk. Thanks lime, please refund my balance</t>
  </si>
  <si>
    <t>After they updated the pricing I would recommend against it. I loved it since it was half the price of using uber to work more it's only about 1$ cheaper.... ruined such a good app greedy bastards</t>
  </si>
  <si>
    <t>Great way for getting around when their isn't any Public Transit running to get you from Point A to Point B without any possible blockages in you getting to your destination in a timely fashion.</t>
  </si>
  <si>
    <t>never thought I'd like these bikes but they are mean as</t>
  </si>
  <si>
    <t>Sri</t>
  </si>
  <si>
    <t>my last 2 rides 500ft =$2.25 and 2.5 miles =$7.75 that took 26 mins. Not really worth it. better to take a cab or wait for bus.. 20 miles bus would cost $2.25 here in redmond. GO WALK &amp; STAY HEALTHY &amp; SAVE MONEY FOR SHORT. FOR LONG TAKE BUS OR JUST BUY UR OWN BIKE FOR $100 RIDE FREE FOR LIFE</t>
  </si>
  <si>
    <t>app doesn't load anything now, I've attempted so many ways to fix it, deleting app, clearing data etc and support doesn't even respond to the emails anymore.</t>
  </si>
  <si>
    <t>these bikes are the future of transportation. they're everything the Segway wanted to be. when they're functioning that is bc sometimes people misuse them and then they get messed up and it is kind of easy to hurt yourself. basically y'all need to be careful with each bike. but. gd. these bikes are ...Full Reviewthese bikes are the future of transportation. they're everything the Segway wanted to be. when they're functioning that is bc sometimes people misuse them and then they get messed up and it is kind of easy to hurt yourself. basically y'all need to be careful with each bike. but. gd. these bikes are next level my dudes i strongly rec this app it's the missing link between bussing and walking</t>
  </si>
  <si>
    <t>Stupid app does not seem to work well with android. When asked safety questions the screen will not allow you to answer all the questions. After they got my credit information!!! Im pissed!</t>
  </si>
  <si>
    <t>Much better then birds app. User friending no hidden menus. Great app. Straight forward. Hate apps that try to be cool or different and hide everything. Like bird, you have to open up 3 different tabs to scan a bird. Dumb. Dumb. Dumb.</t>
  </si>
  <si>
    <t>cool app cool ride service better than the Thunderbirds great little concept fun to ride a dollar to get started can't beat that with a stick. get the app get a ride more fun and group still make sure your friends get the app too!!! enjoy!</t>
  </si>
  <si>
    <t>have fun in the rain</t>
  </si>
  <si>
    <t>RO6UYRY6 - add for $3 credit Says first ride free but still got charged. Also had to add credit first before being able to scan code. Should let customers get free ride first before adding credit. Should also allow customers to choose how much credit to add</t>
  </si>
  <si>
    <t>You can't accelerate more than 8km/h in some zones no matter if the traffic is clear or not. You have to move like walking for a long distance. Splash is much more awesome</t>
  </si>
  <si>
    <t>A lot of fun.. road from north Hollywood bowl to la Brea and Coliseum. A mission but thanks to lime it made it much easier to get where I have to get on time that if you don't have a car travel with.</t>
  </si>
  <si>
    <t>I am so upset. I rented 3 to ride with friends. I got charged 6 different times !!! and 25 cents a minute guys not 25 cents a mile. I will never ride these things ever again. i spent 70 dollars for an hour of riding even if that. I had different charged of 20 dollars when I first got it then when I ...Full ReviewI am so upset. I rented 3 to ride with friends. I got charged 6 different times !!! and 25 cents a minute guys not 25 cents a mile. I will never ride these things ever again. i spent 70 dollars for an hour of riding even if that. I had different charged of 20 dollars when I first got it then when I ended it was almost 16 dollars. ridiculous. Won't ever be riding again. a taxi or a bus is cheaper. i am very annoyed and disappointed .</t>
  </si>
  <si>
    <t>Its designed to rip you off. Small print in agreement allows them to keep taking money from your account. I'll never use it again. Customer service is rude too. Couldn't be more disappointed.</t>
  </si>
  <si>
    <t>Every time I try to log on it tells me to use different method. The text codes they send have zero use as it again tells me to try different method. Nothing seems to work on this app.</t>
  </si>
  <si>
    <t>Great app. Very convenient for big citys. All the old people hate us though so try and stay out of cars ways and watch for people opening doors.</t>
  </si>
  <si>
    <t>Would be great to have more of these around. Better than the barclays/Boris bikes as they are dotted around. Less effort to cycle an electric bike. Less likely to call an uber to somewhere that would take 20+ mins to walk to</t>
  </si>
  <si>
    <t>Marilynn Tan</t>
  </si>
  <si>
    <t>cannoy loaf properly. wallet need to preload the payment which is annoying. used another service in Berlin which is way better. now stuck in Poland with no other option and still cannot load wallet to use it. waste of time</t>
  </si>
  <si>
    <t>Absurd price raise means what 3 trips cost the price of four now. This is my primary mode of transport, I've done 289 rides this year, won't be using it anymore.</t>
  </si>
  <si>
    <t>Very buggy app. Tried to set up account and use but gave up after 15 minutes. All steps of process failed multiple times then worked randomly.</t>
  </si>
  <si>
    <t>I'm always wanting to just ride around and have fun. Myself or someone who is willing to join with. Can't get enough. It's awesome if u are just tired of walking instead you can just get these started and go.</t>
  </si>
  <si>
    <t>You should allow more registration details than a mobile number or a Facebook account. Not everyone uses FB and there's no way I'm giving you my mobile number. Disappointed to never have even had the chance to ride them</t>
  </si>
  <si>
    <t>Tom Gately</t>
  </si>
  <si>
    <t>Another formerly good App ruined by an update. Won't allow me to sign into my account via any means, FB, text, email. What about my$$$ trapped in the App. Good job Lime you used to be cool</t>
  </si>
  <si>
    <t>Most of the bikes at ucf are either "under maintenance" or when you get one that supposedly works it won't unlock and threatens to call the police on you. Great concept terrible execution.</t>
  </si>
  <si>
    <t>Zach B</t>
  </si>
  <si>
    <t>I wanted to try Lime but the app gets stuck at some screen saying "enable location services" and even though the app is allowed and GPS is it doesn't go away so the app is useless.</t>
  </si>
  <si>
    <t>too expensive for me it's a bike not a taxi.it needs a usb port for charging my phone. some where on the bike that would be good. apart from that easy to use and the app was simple.</t>
  </si>
  <si>
    <t>The app wouldn't even allow me to accept the terms &amp; conditions. No matter what i tried, even after looking up what I might be doing wrong, I couldn't get it to work. In the future I'll use a service that actually functions. Looking at the other reviews, I'm glad it didn't work out.</t>
  </si>
  <si>
    <t>Every time I download the app it always says something is wrong try again later whether I'm connected to wifi or not. What's the point of having the app if it won't even let you sign up in the first place</t>
  </si>
  <si>
    <t>the best out there. it was cleaned, fast, and loaded. do not take Bird they are so so bad. Bird over charge you allow you to go over your set up credit. And the think offline for 90% of the time</t>
  </si>
  <si>
    <t>Awful application!!! The location recognistion is never working you need to struggle with it every time !!!!! In addition its very expensive for short travels (most of my use). I deleted this app. Completely useless!</t>
  </si>
  <si>
    <t>Near perfect app/service. Only complaint - Scanner rarely works. As a juicer, have to key in code for most every harvest/serve. Samsung Galaxy S9+.</t>
  </si>
  <si>
    <t>Keep bugging. The service agreement doesn't stop to pop up even after agreeing. The trip started while bike still locked. Very frustrating.</t>
  </si>
  <si>
    <t>We used this app during our visit in the USA, maybe it's just because we had bad phone service and foreign credit cards but we struggled quite a bit to get it working.</t>
  </si>
  <si>
    <t>Very convenient, inexpensive and easy process. The bike ran smooth. Unlocking and locking the bike was simple. Definitely a great concept for city or campus travel.</t>
  </si>
  <si>
    <t>wont load money uninstalled and reinstalled still receiving a 'failed to load balance' big hindrance in being able to enjoy your service. could only imagine the business you're losing out on. please fix asap.</t>
  </si>
  <si>
    <t>I only added 5€ to my wallet with expectations that i will be notified when i have spend my money, but the app itself charged me much more without asking for my permission nor notifying me when i have overstepped my budget.</t>
  </si>
  <si>
    <t>Didn't mention there is restricted area to park(apparently only in Stockholm)and I needed to drive back 10 minutes to park and walk home 20 minutes at night thanks to Lime.</t>
  </si>
  <si>
    <t>very easy to use, but the card verifying takes a bit. make sure to get your card punched in well before you intend to ride. otherwise it's REALLY fun</t>
  </si>
  <si>
    <t>Honestly easier than I thought! Literally like riding a bike and easier too. Would highly recommend if you're going elsewhere and don't want to drive or walk all the way!</t>
  </si>
  <si>
    <t>Takes time to get used to the balance and the pavements/roads are bumpy sometimes or have items/too many people on them. But its a great initiative!</t>
  </si>
  <si>
    <t>such awesome way to get around. app easy to use can find and be riding in minutes most places in city centre. cheap and fun way to get around. it will be the only way i travel in wroclaw city now</t>
  </si>
  <si>
    <t>I loved the ride and how smooth it is and the grip isnt to big, but i think that the ride should slow down when ypur times up instead of having it keep pn going, but besides that this ride was a bery nice experience</t>
  </si>
  <si>
    <t>Useless,, input payment method 5 times and the stupid app just doesnt get it. Uninstalled!</t>
  </si>
  <si>
    <t>Way too expensive. Compete with ONZO prices. I should have to pay per km instead of per minute, don't want to be charged waiting for a light change.</t>
  </si>
  <si>
    <t>New payment system sucks. Less easy to use app. Would rather walk. Edit to add: The old payment system charged my card exactly what the ride cost. Now i have to drop min. $10 dollars into a wallet, for 3 dollar ride? Is there a way to remove the excess moneu from the wallet? Its just a unethical pra...Full ReviewNew payment system sucks. Less easy to use app. Would rather walk. Edit to add: The old payment system charged my card exactly what the ride cost. Now i have to drop min. $10 dollars into a wallet, for 3 dollar ride? Is there a way to remove the excess moneu from the wallet? Its just a unethical practice to hold money that isnt yours... Hope the additional information helped.</t>
  </si>
  <si>
    <t>I found it enjoyable</t>
  </si>
  <si>
    <t>such a great idea! i use them almost every day if they're available. sometimes no helmets available but ypu can always just bring your own. seriously hope this stays around, such an epic idea 👌</t>
  </si>
  <si>
    <t>The app doesnt work at all. While trying to accept the user agreement it just said that something went wrong . The same as I was trying to log in with facebook</t>
  </si>
  <si>
    <t>Since you regulated parking spaces, it's become useless. Parking 400meters from home, no thanks.</t>
  </si>
  <si>
    <t>I use this app once and it's charging me $10 for no reason when it said the ride was only $3.48 this app is 100% completely useless Iand it only takes $0.38 to start up and it won't even start it tells me insufficient funds in my bank account. I hope the planet Burns do the pollution and it's all li...Full ReviewI use this app once and it's charging me $10 for no reason when it said the ride was only $3.48 this app is 100% completely useless Iand it only takes $0.38 to start up and it won't even start it tells me insufficient funds in my bank account. I hope the planet Burns do the pollution and it's all lines fault for being completely useless and a time you need to get home when it's freezing outside after work it seems this app only wants to do is overcharge.</t>
  </si>
  <si>
    <t>not really as accurate, can't find me on map in real time and I have to keep refreshing, you can't report a faulty lime ride...hope they work on it even more</t>
  </si>
  <si>
    <t>This is not a good option when you are trying out for the first time. I suggest TIER app. LIME costed me more in beginning in the name of activation but TIER gave me some discounts and costed less.</t>
  </si>
  <si>
    <t>Easy and quick to download. Opened app and was able to ride as soon as I'd added my credit card details. It couldn't have been any easier</t>
  </si>
  <si>
    <t>Tried taking this while kid was late for school but i waited 20 mins for it to load my card and still wasnt ready...over it. All other msgs coming through fine. Even went back to house with it to use wifi.will try another brand nedt time.</t>
  </si>
  <si>
    <t>Terrible. The bike had the lock broken, I was charge when I couslnt even ride the bike. There's no immediate support. I don't recommend it. It's a gamble.</t>
  </si>
  <si>
    <t>The timer keeps running after tapping end trip multiple times so you're getting charged until you can tap 'end trip' enough times to make it stop... Won't use again</t>
  </si>
  <si>
    <t>Doesn't work, requires a drivers license which it can't scan and then manual input has blank spaces which won't let you know what to write. Crappy job, lime.</t>
  </si>
  <si>
    <t>First time user. Forgot to lock my bike after using it. Someone took it for a joy ride before I noticed. I called customer service and the woman I spoke to was so helpful, friendly and understanding. She turned it off and helped me settle the extra charge. The bike and ride itself was ok. Took a whi...Full ReviewFirst time user. Forgot to lock my bike after using it. Someone took it for a joy ride before I noticed. I called customer service and the woman I spoke to was so helpful, friendly and understanding. She turned it off and helped me settle the extra charge. The bike and ride itself was ok. Took a while to find a working bike and when I did the brakes barely worked.</t>
  </si>
  <si>
    <t>Just tried to unlock anyone of the four bikes I found in my area. None of them would unlock because they were offline, even though the app showed me where they were located and the bikes was fully charged.</t>
  </si>
  <si>
    <t>Awesome experience. Can go a long distance in short amount of time. App locator works really well too.</t>
  </si>
  <si>
    <t>Bike will not unlock from cable lock. When I try to scan to unlock it jumps to the map. No error warning or anything. Clearly a failure on the apps side. IS NOT CONVENIENT AT ALL</t>
  </si>
  <si>
    <t>This is app is lieying to you , it marks where the vecials are but you can never find them!!! This made my moring very frustrating. This app is not trustworthy.</t>
  </si>
  <si>
    <t>Why am I not getting my 4 digit code? Why am I not able to reset my account through email or any million other ways to verify that it's me. Your login interface is a plague. Fix it. Catch me on a bird tonight</t>
  </si>
  <si>
    <t>make sure to check after you unlock. they will charge you even if you lock your ride, After finished my ride I unlocked it and they kept charging me 37 $ . However they refund the money later</t>
  </si>
  <si>
    <t>Fun rides. But the pricing model ain't great when you have to spend 5 minute with the app refusing to end your ride. Finally got it locked 2 blocks away.</t>
  </si>
  <si>
    <t>amazing service. sometimes the bikes are not working properly but they will reimburse you if you contact customer service through the app. for example some bikes unlock and then lock back up within a minute</t>
  </si>
  <si>
    <t>Sooo much fun. I recommend trying this in Germany where there are many rules you don't understand and you zip past angry people yelling at you in German but you say "I am American staying in Germany and my passport visa is tourism but I am secretly workiiiiiiiiiing......." and you will be gone as th...Full ReviewSooo much fun. I recommend trying this in Germany where there are many rules you don't understand and you zip past angry people yelling at you in German but you say "I am American staying in Germany and my passport visa is tourism but I am secretly workiiiiiiiiiing......." and you will be gone as they look at each other with confused faces.</t>
  </si>
  <si>
    <t>Useless. Won't let me sign up. It literally just doesn't work. Can't sign up. Can't enter number. Can't enter payment. Can't enter id. Nothing. It's literally useless.</t>
  </si>
  <si>
    <t>Paypal Payement information doenst show on my app, but on a friends yes. I uninstalled the app twice already and this doesn't change. I believe this is some malfunction on the app, since we both have androids and the same local, germany.</t>
  </si>
  <si>
    <t>absolutely awesome system which works very well. registration and the rental is easy. riding is a lot of fun!</t>
  </si>
  <si>
    <t>Tyler Green</t>
  </si>
  <si>
    <t>The app works fine. I just think it's ridiculous that the minimum amount of money i can add to my account is 10 dollars. I dont use it enough to justify adding that much money.</t>
  </si>
  <si>
    <t>Why am I getting charged when it said one month free</t>
  </si>
  <si>
    <t>It is frustrating when you want to spend money but the app for some reason allows you to do one trip and now saying i hace a problem with the credit card. All other apps work fine</t>
  </si>
  <si>
    <t>I've only had one ride that I wasn't very happy about and I was immediately refunded which was nice. Other then that I've had nothing but great experiences with Lime. I do wish there was more if them a available though.</t>
  </si>
  <si>
    <t>super cool for short rides and they have suh a capillar network that it's very easy to find them, they're everywhere in the cities! use RJTJ4HQ to unlock 3 free rides.</t>
  </si>
  <si>
    <t>I absolutely love this service, it's cheap, easy, always available and just super neat, highly recommend.</t>
  </si>
  <si>
    <t>so much fun and easy to navigate through the city rather than dealing with traffic and parking. it's the way of the future for cities. hope it sticks arounds</t>
  </si>
  <si>
    <t>cant be worse service. Costs more than Uber, bike was completely rubbish. baterry dead instead of oushing me it was consuming my eneegy, breaks broken weels completely unbalanced. stopped to change to another bike after 3 unsuccessful unlock attemps i gave up. took an Uber home costed me less than t...Full Reviewcant be worse service. Costs more than Uber, bike was completely rubbish. baterry dead instead of oushing me it was consuming my eneegy, breaks broken weels completely unbalanced. stopped to change to another bike after 3 unsuccessful unlock attemps i gave up. took an Uber home costed me less than the ride. tried to comminicate and leave feesback to them, i have to fill a form with more fields than aplkying for a drivers license. I think i will join the lime vandals group.</t>
  </si>
  <si>
    <t>great during rush hour traffic. it will def get you where u need to be. They should have turn signals though and maybe a tad bit faster like up to 25 mph.</t>
  </si>
  <si>
    <t>great alternative to driving and polluting, especially when you are close to your destination and don't want to find new parking.</t>
  </si>
  <si>
    <t>Can't register. ID scan not working. If put my data manually and I press submit start loading for ages and do nothing. Absolutely useless.</t>
  </si>
  <si>
    <t>Brilliant idea but in pratice it fails in so many ways 3 times in Copenhagen failed to work and billed us. But the service Sept reied and refunded so well done . This is a fantastic sys</t>
  </si>
  <si>
    <t>Pretty awesome, there are plenty of bikes in the bay area and they're all in good shape. The only thing is that the E Bike's top speed is really slow.</t>
  </si>
  <si>
    <t>Was a great ride. Bit fiddly scanning a few times to get through to unlock and go. But is excellent and easy to use!</t>
  </si>
  <si>
    <t>nice and easy to use first time, unlocked, driven, locked, quite fun :) But use link code if you have o e, later I couldn't put the code in..</t>
  </si>
  <si>
    <t>I enjoyed my first ride very much BUT a) it cost me £8.50 for 45 mins b) the proces are nowhere to be found c) the help is all in French. London.</t>
  </si>
  <si>
    <t>Finding a place to park it</t>
  </si>
  <si>
    <t>Does not work. Entered credit card info, app sits there, completely worthless. Will not go to the next screen, refuses to do anything else.</t>
  </si>
  <si>
    <t>it was much needed break from the everyday norm my wife and I had a lot of fun just make sure you always grip the handle bars with both hands and watch where your going and you'll have a great safe enjoyable ride. Jason M Fink.</t>
  </si>
  <si>
    <t>such a good way to explore the city! much more fun while traveling and also pretty fast! really recommend this.</t>
  </si>
  <si>
    <t>Not cheap, but great for getting out and riding around. Also great for downtown places where parking is difficult and expensive</t>
  </si>
  <si>
    <t>This ride is so much funa nd is reqlly quick and easy to set up it only cost $9.25 for 3 hours. You do have to put in your phone number, email, debit card and drivings liscence but they make it super easy to do so and people who work for lime might come to help you if they see you struggling as they...Full ReviewThis ride is so much funa nd is reqlly quick and easy to set up it only cost $9.25 for 3 hours. You do have to put in your phone number, email, debit card and drivings liscence but they make it super easy to do so and people who work for lime might come to help you if they see you struggling as they did for me (i might have just been lucky) it takes 10 minutes tok to set up fully when you first get the app and connect it to the app and the skooter that I rode was so easy to use and was labled.</t>
  </si>
  <si>
    <t>Great way to get around (I usually walk 7km home from work late at night) I just wish the wheels were wider and had a little more traction. (Absolutely stacked it going down the boardwalk.) 😅 😂</t>
  </si>
  <si>
    <t>love these thing wish at night for fun should be turned up when people are not around. they can track with gps how many people are around. i love to rent these things there a blast i visit more places down town and have FUN....o btw FUN. im 38 and love to do this.</t>
  </si>
  <si>
    <t>The app is great and so is the service, but $1 to unlock and $0.30 per minute? It's about the same price to get a Zoomy ride in NZ and way more expensive than using an Onzo.</t>
  </si>
  <si>
    <t>So apparently they now have zones you cannot park or even ride which was a nice surprise when i got to my destination to have to literally push the lime about 15 minutes back to an area to park it. Won't be using this service anymore.</t>
  </si>
  <si>
    <t>Awesome. Just love taking a Lime and getting on with the things i have to do in town. Way more convenient regarding traffic and getting from point a to point b. Eventually i'm gonna buy one for myself but until then, Lime all the way baby!</t>
  </si>
  <si>
    <t>Today I tried to ride a lime and even with location settings on it wouldn't speed up and after 5 ft it started beeping at me like I didnt pay for it. So i disconnected and got charged 3:50 for a less than 1 min ride. Biggest waste of money and wish I could demand a refund.</t>
  </si>
  <si>
    <t>I like it, but keeps crashing when I try to upload a picture and won't exit ride. I keep getting over charged for rides.</t>
  </si>
  <si>
    <t>I give try on it to go around to have fun. it is awesome.</t>
  </si>
  <si>
    <t>absolutely brilliant. incredibly easy, fast, and safe! the pricing adds up but I feel its well worth it.</t>
  </si>
  <si>
    <t>Andrew E</t>
  </si>
  <si>
    <t>Unable to use as only accepts photo licence. Pointless if you have a older clean licence. Support could not resolve. Went to bird. No issues.</t>
  </si>
  <si>
    <t>It is very frustrating getting charged several times for broken/dead bikes. When they do work however, they are very convenient.</t>
  </si>
  <si>
    <t>lot of fun but not a money saver (at least not in Paris). I would highly suggest this as an alternative to getting around on foot if you're willing to pay a few euro.</t>
  </si>
  <si>
    <t>They added so many restrictions that there's nowhere to ride to. Almost no parking spots. Wind is cheaper and less restrictive, gonna use that.</t>
  </si>
  <si>
    <t>Clark Kent</t>
  </si>
  <si>
    <t>Could have flown, but Meh. Enjoyed the experience, not faster than a speeding bullet but will definitely try again.</t>
  </si>
  <si>
    <t>I travel to Seattle 2 or 3 times a year, using limepods has really made my trips full. and little bit of hassle free. walk up to a limepod scan and drive. then park and lock. Easy</t>
  </si>
  <si>
    <t>Fun and joy!</t>
  </si>
  <si>
    <t>I don't usually make reviews but this is one of the worst apps I've ever seen. The bike does not have any speed controls and just pushes you forwards. In the end, crashed into a van.</t>
  </si>
  <si>
    <t>I would recommend limes as a fun way to drive but extremely bad Support in terms of application. I have contacted their support to resolve an issue where my card won't be saved, I never heard a reply nor any fix. Another thing I don't like is they update the app and they don't provide a changelog.</t>
  </si>
  <si>
    <t>This app doesn't work. I tried unlock 5 different bikes and got an error messages saying that the vehicle is under maintenance. I want a refund for the money I've inserted in my wallet.</t>
  </si>
  <si>
    <t>so disappointing. uninstalled and reinstalled several times and can't seem to get past the I agree screen. I've clicked yes to the rules repeatedly and it won't let me click the done button. guess you guys don't want people using your app</t>
  </si>
  <si>
    <t>Well it was fun until I parked the devil's tool , it said get it for 5.99 € for 7 days and you be charged just 1€ when you scan the code , after I parked I saw I was charged 24€ and my friend was charged 13€ , WE CRIED :) .</t>
  </si>
  <si>
    <t>Keeps charging me payments and subscription fees when I never signed up for the subscription or ever took a ride. Lime support was no help at all as they said they couldn't help me.</t>
  </si>
  <si>
    <t>app is quite good, very user friendly, aside from some minor occasional glitch here and there. Very pleased with it</t>
  </si>
  <si>
    <t>Freezes during driver licence check when using the scan function, then will ignore me when I click submit after filling in the form manually. Couldn't use.</t>
  </si>
  <si>
    <t>awesome! only wish you could see where the other ones are without logging out. and charging stations!</t>
  </si>
  <si>
    <t>Mark Taylor</t>
  </si>
  <si>
    <t>Fun and easy to use. They show you the battery life and speed, which is very handy. Good range. Just a lot of fun to use when going places.</t>
  </si>
  <si>
    <t>dont attempt to use out of country unless you have AMAZING cell service- not wifi cuz it freezes constantly. also it has trouble converting forrign currency cuz it says i have sufficient funds in my bank account which is definitely not true. POS only 45 minutes if my vacation wasted for the second t...Full Reviewdont attempt to use out of country unless you have AMAZING cell service- not wifi cuz it freezes constantly. also it has trouble converting forrign currency cuz it says i have sufficient funds in my bank account which is definitely not true. POS only 45 minutes if my vacation wasted for the second time in 2 days with this garbage app and company</t>
  </si>
  <si>
    <t>It performs its job in a totally user friendly and overall excellent manner. Only issue I had was the GPS staying on, even after closing the app.</t>
  </si>
  <si>
    <t>Very expensive. 5 euros for a 20 minutes ride. I had to bring the vwhicle out of the no parkibg zone far from where i needed to go. Lisbon</t>
  </si>
  <si>
    <t>Great ride!I A fun evening on the Lime bike. It has been years since I've ridden a bicycle. The electric assist is a definitely a godsend when hills are involved!!</t>
  </si>
  <si>
    <t>Buggy app. Sometimes the app buggs out and you can't stop your ride. And you'll have to pay for the whole time any way. Sends you annoying notifications. This service is cancer. Avoid it at all costs</t>
  </si>
  <si>
    <t>Horrible, no one use this. I was charged twice for 0 second trips that apparently went a thousand miles. The bike was terrible. Simply put this was horrible. You owe me four dollars but don't have an option on your app to dispute anything.</t>
  </si>
  <si>
    <t>Lot of fun. Downloaded during vacation, easy to use. You get a error message while unlocking from time to time, but no deal breaker. Use RADHRW4 zo get 3 free unlocks.</t>
  </si>
  <si>
    <t>pretty good service its really fun. just a bit misleading end up paying almost 5 dollars just to go a few blocks away would have been cheaper taking the bus</t>
  </si>
  <si>
    <t>Never any limes in my area. I paid the monty subscription but seems like theres less and less in the Itaewon area. Also most of them have broken brakes or really squeaky, quite dangerous. Could improve by better servicing areas and giving more deals/better offers.</t>
  </si>
  <si>
    <t>Used to be a cheap and effective way to get around town. They have raised their prices 300% since I downloaded the app so now taking a lyft is cheaper!</t>
  </si>
  <si>
    <t>Great. Fun and time killer.So fun to see city</t>
  </si>
  <si>
    <t>Two different phones, I still get stuck at the unlocking screen. Has been happening for months, replacing phone didn't help.</t>
  </si>
  <si>
    <t>It's a great service but if anything goes wrong the support is painful. So much back and forth to get a refund if you're overcharged.</t>
  </si>
  <si>
    <t>Aside from the price I had a blast during our lunch. I think a camera mount or phone mount would be cool for video time. Thank u for having them everywhere.</t>
  </si>
  <si>
    <t>if I could give this app no stars I would. It wouldn't work on my girlfriend's phone and it charged me even though I didn't go anywhere. 10 out of 10 will never use this app again.</t>
  </si>
  <si>
    <t>Lime cash is the worst idea ever. I want to ride and pay the fare. I don't want to deal with top ups and balances.</t>
  </si>
  <si>
    <t>works great until i need to serve my Lime. it takes a picture and then continuously vibrates with no stopping until i close the app. I keep trying and the same keeps happening.</t>
  </si>
  <si>
    <t>Great service! Got setup quickly and was driving a pod within 10 mins of downloading! Also used the bikes around the city. Really convenient app and reasonably priced as well!</t>
  </si>
  <si>
    <t>people who don't abuse them would be doing a huge service to any city. safety, break and be cautious around others, don't be a dick, and ride safely. i just wanted to try it out. It's very efficient. Think living almost near a grocer and not having a ride. This would be perfect with a back pack</t>
  </si>
  <si>
    <t>App is very slow to respond and get frozen when trying to end life. On huawei p20 pro. Or probably was made slowly deliberately to charge more minutes! Sad</t>
  </si>
  <si>
    <t>C D</t>
  </si>
  <si>
    <t>Not bad alternative option as transport. Hope prices won't increase, would make it not worth it, which is a shame.</t>
  </si>
  <si>
    <t>Great app for finding and unlocking bikes, bikes are pretty good for the most part and consistently get the job done.</t>
  </si>
  <si>
    <t>Perfect ride great experience I wish it was 24/7, it would be much better,. I leave work at midnight and I have to walk 35 minutes to where I live</t>
  </si>
  <si>
    <t>Very fun way to get around the city. would love to see more special bike lanes, I would definitely have biked longer if I didnt feel a bit in everyone's way. But the bikes were very easy and inexpensive to rent, the app is great. I highly recommend.</t>
  </si>
  <si>
    <t>Fun but you can only go so far before its out of range and then it just quits. And the way they charge is confusing and you end up with like 3 charges</t>
  </si>
  <si>
    <t>I tried to take a ride with them and it gave me an error. somehow it still opened the ride and I didn't notice. Used a bird. Noticed it was still charging me when I got to my destination. No big deal, im sue they can take care of it at support right? Theh refubded $7.40 of $8.80. What? I asked why a...Full ReviewI tried to take a ride with them and it gave me an error. somehow it still opened the ride and I didn't notice. Used a bird. Noticed it was still charging me when I got to my destination. No big deal, im sue they can take care of it at support right? Theh refubded $7.40 of $8.80. What? I asked why and their response was "I think this is fair". So they screwed me out of $1.40 for no reason. Does anyone care about $1.40? No. I guess thay was their plan. Do NOT use these.</t>
  </si>
  <si>
    <t>I hate how they give restricted areas. I was just one street down away and I had to return it back from where I originally got it. Waste of money</t>
  </si>
  <si>
    <t>Their price info doesn't match the costs they charge. When you ask support for a refund, they give you credit instead of paying you back.</t>
  </si>
  <si>
    <t>Service is OK. App works very well. Minuses: Expensive. For 7km - 8,15 gbp. Around 30 min. Stiff suspension. You can feel that when you leave asphalt.</t>
  </si>
  <si>
    <t>This app does not show the accurate limes that need to be juiced (green limes) or red limes that need to be returned to the base. This app needs to be updated every time a lime has been picked up by another juicer.</t>
  </si>
  <si>
    <t>works great in Austria.</t>
  </si>
  <si>
    <t>had fun riding . finish work late and bust was taking long. heard about it and wanted to give it a go. i enjoyed the ride home . will definitely use this app again. i highly recommend this to all</t>
  </si>
  <si>
    <t>great invention, great app.... just dont know how to check unread messages (when the number appears on the app shortcut in red circle. Android)</t>
  </si>
  <si>
    <t>I used it in Paris , its expensive (1 euro just to unlock) + 0.25 per minutes and the speed is limited to 20k per hour , so walking fastly is better in many cases</t>
  </si>
  <si>
    <t>It was cool and fun when they could go 18-22mph. Now they have them restricted to 8mph, essentially more than doubling the price since they charge you based on time. I just use Bird everywhere so I can actually save time.</t>
  </si>
  <si>
    <t>I am really upset. Used this app a lot but now it wont lock and I'm worried I'm being charged. App keeps shutting me out. Customer service wont answer or reply to texts and emails. Never using again</t>
  </si>
  <si>
    <t>THEY CHARGE A LOT. I had terrible experience with lime bike. They charged me a lot then I expected. I paid $19 for 1hr20min and the bike paddle broke down in the middle of the way. I used lime bike because I thought they were cheaper but they are expensive then uber, lift, train and everything else....Full ReviewTHEY CHARGE A LOT. I had terrible experience with lime bike. They charged me a lot then I expected. I paid $19 for 1hr20min and the bike paddle broke down in the middle of the way. I used lime bike because I thought they were cheaper but they are expensive then uber, lift, train and everything else. NEVER EVER USE LIME BIKE.</t>
  </si>
  <si>
    <t>few months ago i gave a 1 star review heres my 5 star.. it worked when i scanned on my old phone super fun and i love riding it in the middle of the streets red lights?? im not waiting 😂😂 love this app soon ill grab a motor bike</t>
  </si>
  <si>
    <t>I put in a $5 balance. But was never notified that my time was almost soon going to be up. It didn't remind me at all when I ended the ride... the total was $10...NOT EXPECTING THAT MUCH!</t>
  </si>
  <si>
    <t>The app was pretty good with the exception of the starting menu and the rules that appear only in local language.</t>
  </si>
  <si>
    <t>besides not knowing how to start at first... it was quite exilirating</t>
  </si>
  <si>
    <t>Vastly improved since i started two months ago! Its easy to find bikes in Seattle, i mostly commute in the waterfront and chinatown. Reasonably priced.</t>
  </si>
  <si>
    <t>Not able to book a ride. After seeing the "unlocking" spinner, app just returns to map view without any sort of message or error.</t>
  </si>
  <si>
    <t>Theft in broad daylight. Twice the advertised price. I started the app, read the price, had a horrible experience because the bike was broken and shaking during the entire ride. Then after finishing the ride, which should have been around 15-20 DKK, the final price is 30 DKK!!</t>
  </si>
  <si>
    <t>great concept, love it....The only feedback of improvement is improve the wheels because some roads are not made properly so it can get uncomfortable. Otherwise topnotch :).</t>
  </si>
  <si>
    <t>Ladri!!! Thefts!! 1) Attenzioni! prendono soldi da soli dalla carta del bancomat 2) ho fatto 1ora e 30 min =90 min 90 min×0.15euro/min=13.5 Euro PERÒ HANNO PRESO 19 3)your bank account information will shared with hackers, Never happened before to me, but just after 4 days from using Lime, some one ...Full ReviewLadri!!! Thefts!! 1) Attenzioni! prendono soldi da soli dalla carta del bancomat 2) ho fatto 1ora e 30 min =90 min 90 min×0.15euro/min=13.5 Euro PERÒ HANNO PRESO 19 3)your bank account information will shared with hackers, Never happened before to me, but just after 4 days from using Lime, some one hacked my credit card and stole money from my credit card ! DO NOT TRY LIME!</t>
  </si>
  <si>
    <t>fun to tour around town</t>
  </si>
  <si>
    <t>awesome way to get around, customer service is helpful if you ever have a bad ride, been using it to get to work instead of driving!</t>
  </si>
  <si>
    <t>Throttle did not work and no refund. No indication that this bike was damaged. I reported it but other people can try to use it as it is still visible on the app.</t>
  </si>
  <si>
    <t>Oh ya! Hospital trip in waiting. These are sweet. But give yourself a little time to get used to it. And don't forget the break on the left! (I did). Lean back with your arms straight for more control.</t>
  </si>
  <si>
    <t>Really efficient and a fun ride, but on our first ride, the bike didn't lock and he continued to incur charges. Pretty disappointed</t>
  </si>
  <si>
    <t>Are you actually kidding me! This thing cost me a stupid amount of money. WTH!! I topped up £5 and waited for it to run but it charged me over £40... I used it for a couple of hours! Cabs would have been cheaper!</t>
  </si>
  <si>
    <t>The app isn't set up very well, could be a little more user friendly. Its alot of fun, but better plans, and rates would be alot nicer. All in all fantastic idea.</t>
  </si>
  <si>
    <t>There is no way to get customer service don't even think about paying for the prepaid service I have $24 credit on the prepaid part and I can't even use it to ride one of their bikes. I've been late four times to work because of lime and every single time I open the app even with auto-pay turned off...Full ReviewThere is no way to get customer service don't even think about paying for the prepaid service I have $24 credit on the prepaid part and I can't even use it to ride one of their bikes. I've been late four times to work because of lime and every single time I open the app even with auto-pay turned off it tries to charge my card $12 and put holds on it multiple multiple times I'm getting your money back while you might as well just Kiss It Goodbye because I tried to get my money back you cannot</t>
  </si>
  <si>
    <t>Got charges 40.00 for a 2 mile ride!!!😡 No where on the app does it state there charge. Which now I know it's 0.15 per minute and time does not stop when you take a break.... Currently disputing charges</t>
  </si>
  <si>
    <t>fast and efficient whilst being eco friendly. Easy to use. Accessible everywhere around the city. made travelling easy during our stay in Warsaw</t>
  </si>
  <si>
    <t>Andreas</t>
  </si>
  <si>
    <t>No easy way to report broken vehicles and get back your start-up fee. They seem to have made that part or the process deliberately tedious.</t>
  </si>
  <si>
    <t>Horrible. Overpriced and tells me I parked in not allowed zone even though on the map it was a good zone. Paid over £8 for half hour ride. Ridiculous</t>
  </si>
  <si>
    <t>Lime pass is tricky. Says 30 mins free booking... Which i understand 30mins booking for ride. So basicly it only gives you free unlocking. Nothing else.</t>
  </si>
  <si>
    <t>It was fun but after checking the price, I should have walked. A bit too pricey for New Zealand. $15 for a 5 minute ride, no thanks.</t>
  </si>
  <si>
    <t>excellent and fun. Best thing is you dont need to park on a specific location. Just park safely.</t>
  </si>
  <si>
    <t>Joseph Williams</t>
  </si>
  <si>
    <t>The last two times I tried to ride it did not work either it did not accept my card information and then log me out it would not accept my password when trying to sign back in</t>
  </si>
  <si>
    <t>Dissatisfied with the fact prices are not displayed properly and is quite expensive. Otherwise bikes do work well. Seats are uncomfortable.</t>
  </si>
  <si>
    <t>Issues with login into account. I have a lime account and I have used it before however I'm unable to login back into my account but not only that if I try to reset my password I keep getting a notification saying something went wrong...</t>
  </si>
  <si>
    <t>I had 4 friend visiting from abroad and planned to go around the city. But now this app requires to scan your ID, since they don't have a US ID they could not use this service. Thanks for making our life more difficult.</t>
  </si>
  <si>
    <t>horrible three rides i couldnt access because either hidden imside or locked to a damn gate fence. ive beem walking all day to find one so i can enjoy my Christmas but its been miserable been walking in the rain now i can't follow thru with plans with my friends and im pissed.</t>
  </si>
  <si>
    <t>Do better with verification process. Takes to long just to get id scanned. face verification inoperable. 🚮</t>
  </si>
  <si>
    <t>Have used this app loads in the past and its just not working! Won't register bookings or let me use any bike. Please fix the bugs!!</t>
  </si>
  <si>
    <t>Great app, simple to use. Would like to be able to add text for review after use. Additional comments, it would not let me.</t>
  </si>
  <si>
    <t>fun to use their little unsteady and you have to watch out for bumps along the way they don't stare very well over those but it is fun and it gives you some more quicker</t>
  </si>
  <si>
    <t>Tried the bicycle. The app didn't unlock the bike and they took 2.5 € for me messing with the lock for 4 minutes. Awesome! Reporting a problem didn't work.</t>
  </si>
  <si>
    <t>Deliberately dishonest! Once you by a three day without initial fee pass you cannot buy the full day pass and need to pay 3-5 euros per ride. I spent 30€ in half a day.</t>
  </si>
  <si>
    <t>Great ride, just so expensive. If you want this to catch on in Brent do a subscription or something. But i cant pay up to £9 an hour.</t>
  </si>
  <si>
    <t>despite some slow running, this app was extremely reliable for rides around town. charged every night, these bad boys rarely ran out of battery life! So much fun to use around San Diego!</t>
  </si>
  <si>
    <t>So much fun!!! It was raining but it didn't matter one bit. What a great way to end a date night with my husband. We were giggling like school girls A definite recommend for some cruising around!</t>
  </si>
  <si>
    <t>It the easiest, quickest, fun, stress relieving, and most convenient way to travel short distances from 0-25 miles away</t>
  </si>
  <si>
    <t>The concept is good, however it's very expensive to use. It cost me £7.20 to travel 1.3km in Copenhagen. That's just not worth it in my opinion</t>
  </si>
  <si>
    <t>was rather convenient and easy to ride it wasn't right in front of me if I was would never tried it can cruise around the city 15 miles an hour for pretty low cost</t>
  </si>
  <si>
    <t>Brilliant. So much more fun than walking, busing, or driving. But they should be available to be legally used for Under 18s, they are the majority group who uses them, and who would use them much more as they don't have cars anyway.</t>
  </si>
  <si>
    <t>I ran out of phone battery. But the lime had no battery left so couldn't get home to recharge phone to end. Stung me probably an extra $10 after my actual ride. It just sat there with no power to move me but enough power to take my money.</t>
  </si>
  <si>
    <t>(en) I cannot login. Lime tries 2 verify my phone by sending it a message, but I never receive it. Tried lotsa times in the space of 2days. Checked spam boxes and found nothing. The other login option is facebook but I don't have one, therefore I'm not able to use the app. (pt) Não consegui logar ne...Full Review(en) I cannot login. Lime tries 2 verify my phone by sending it a message, but I never receive it. Tried lotsa times in the space of 2days. Checked spam boxes and found nothing. The other login option is facebook but I don't have one, therefore I'm not able to use the app. (pt) Não consegui logar nenhuma vez. O app quer verificar meu celular mandando uma msg pra ele, mas ñ recebo mensagem nenhuma. Tentei várias vezes durante 2dias. Chequei spam e nada. A 2ªopção d login é usando fb (e eu ñ uso)</t>
  </si>
  <si>
    <t>it's great to have an inexpensive, fast and fun way home, work or other locations from major traportation Lanes.</t>
  </si>
  <si>
    <t>Ap was easy to install and use and grabbing a unit to ride was effortless. great mode of transportation from point A to point B</t>
  </si>
  <si>
    <t>Easy. Easy. Easy. Fun, speedy, and inexpensive to use. A perfect supplemental transportation option for downtown living.</t>
  </si>
  <si>
    <t>Giving penalties for no reasons, I always parked with care, lost alot of money because of this application, I am a frequently user of this service, greatly disappointed by their service</t>
  </si>
  <si>
    <t>Always so fun! great way to see the city!</t>
  </si>
  <si>
    <t>$2.50 for 9 blocks of riding. Uber is cheaper. 75%+ of bikes on the street are unusable. By the time you find one you could've walked to your destination</t>
  </si>
  <si>
    <t>I couldn't use this service because it wouldn't accept my debit card. Edit: Problem solved. Now, I've used it. Vey handy and fun!</t>
  </si>
  <si>
    <t>Jesse James</t>
  </si>
  <si>
    <t>App works well, seemless and intuitive. Ride experience was great and easy to use. I weigh 210lbs and it could get me up steep hills so I was impressed</t>
  </si>
  <si>
    <t>For some reason the app prevent me from ending the ride, and won't allow me to log back in. This needs to be fixed!</t>
  </si>
  <si>
    <t>I love this option. Faster than any other transportation in the downtown area. Definitely way more fun!! Thank You!!!</t>
  </si>
  <si>
    <t>in Seattle for work. downloaded and used several bikes, each one had mechanical problems but the app still unlocked the bikes. the handlebars were off center on every bike I rode. I switched to jump after 3 rides.</t>
  </si>
  <si>
    <t>Great service, didn't have any major problems using them around Berlin. They're a lot of fun to drive and very handy to get around in the city.</t>
  </si>
  <si>
    <t>This whole loading your credit is a scam. I loaded my account, did one short ride and then my account became empty after not using it for a few months. Then I loaded it again did one more ride and not used it again for a few months and it became empty again.</t>
  </si>
  <si>
    <t>I'm a regular Bird user and downloaded Lime to try after receiving a ad for a free unlock and a few dollars in credit. When I redeemed the promo code in the app it was only an unlock. If they bait and switch from the start, I don't think I should use their service.</t>
  </si>
  <si>
    <t>Good that you can leave the bike anywhere but a lot more expensive than Barclay bikes. Barclay cost £2 for 24 access with unlimited 30 min rides where as with Lime a 30 min ride will cost about £4.</t>
  </si>
  <si>
    <t>App is English, instructions in Polish. The instructions cover a checkbox you must check, which is confusing. Otherwise it works.</t>
  </si>
  <si>
    <t>It is super super expensive. Really not worth it. I enjoyed the ride but for that money I wouldve taken a taxi cab with air conditioner.</t>
  </si>
  <si>
    <t>Alot of fun had...can't justify the cost afterwards though but well worth the experience anyway. $41.60 for an hour 23mins driving around. Still...this was fun all round. Will defs use again 👌</t>
  </si>
  <si>
    <t>Terrible app. Buggy as heck. I hate that it charges you when their own app won't let me end the ride. Customer support doesn't even care.</t>
  </si>
  <si>
    <t>The app is pretty good, I only gave 3 stars cause it's a battery killer to say the least . I have to disable it when not in use with PKG disabler pro.</t>
  </si>
  <si>
    <t>Terrible app, cluncly gps, got charged for a broken unit full price. Switch to neutron better support, better quality and price.</t>
  </si>
  <si>
    <t>Very good service.. Never had any problem with it for now.. works as it should.. way more fun than a taxi and cheaper..!!</t>
  </si>
  <si>
    <t>love this app. so easily to use and find the bikes with battery information so accurate as well. loved my experience in St Louis.</t>
  </si>
  <si>
    <t>Needed ride to work in early am got me a ride with no error. Fast. Fun. Easy. Could be cheaper but its worth not being late to work.</t>
  </si>
  <si>
    <t>decent when they work however, if you have an issue prepare for poor customer service while further issues compile. avoid if possible.</t>
  </si>
  <si>
    <t>I could rate it as minus 5 stars!!!!! I tried the sooters in a row and no one worked. The last one had even the breaks damaged. Waste of time and money!</t>
  </si>
  <si>
    <t>Didnt let me park &amp; end journey in area, and didnt describe how to get to aj acceptable area to park. Made me much later than walking!!</t>
  </si>
  <si>
    <t>Easy to use, fast, and convenient. I love having a Lime option when I want to get around Downtown Edmonton!</t>
  </si>
  <si>
    <t>I rode a like for 5 min then it dies even though it says full bat on the app... then i vo look for another and walk to 5 on the map but NONE of them are actually there, wasted 20 min of my day.</t>
  </si>
  <si>
    <t>Excellent! been using it for the last couple of days with my gf, i really enjoy the fast unlocking and group ride, so easy to use and effortless to ride...</t>
  </si>
  <si>
    <t>This app uses deceiptive popups with only one button to skip it - "Buy". I've been charged 10€ for popup misclick. Really nice design solution guys. Good for you.</t>
  </si>
  <si>
    <t>The prices doubled in Prague (now 26 min drive with carsharing (yes, real car) costs less than 3 minutes ride with Lime in the morning!) - so now only tourists can afford it and thus it will angry locals even more. Good job Lime keeping it affordable for locals.</t>
  </si>
  <si>
    <t>Good app but the price seems to be high, for 0.6km it took me 8 lei. An electric car rental would be cheaper.</t>
  </si>
  <si>
    <t>Network regularly goes down. ive had the app for two days now and its gone out twice. preventing me completely from using the service.</t>
  </si>
  <si>
    <t>solid way to get medium distances faster. wish there were more spread out instead of just a bunch all in the middle of downtown.</t>
  </si>
  <si>
    <t>Purchased a day pass and got charged multiple times for each trip. Contacted Lime and they said they couldn't do anything about it even though I provided a screenshot of the day pass expiring.</t>
  </si>
  <si>
    <t>Awesome first experience on a night throughout the city, lots of battery life. Fun cheap mode of transportation!!</t>
  </si>
  <si>
    <t>Alexander Armbruster</t>
  </si>
  <si>
    <t>always asks for a credit card (after scanning), tried already 2 different kinds, no info if accepted or not.. really bad. uninstalled</t>
  </si>
  <si>
    <t>The limes are a great way to get around.The only issue is that many of them are tagged on missing there bells or damaged in one way or another.Many look to be tampered with.There doesn't seem to be any new ones in rotation downtown.</t>
  </si>
  <si>
    <t>Hope this stays, very useful. If the government doesnt over regulate this product it will fill a niche quote well. App developers should however update the instructions to reflect the government's current rules in the amnesty to protect the riders from inadvertently breaking the rules.</t>
  </si>
  <si>
    <t>Very easy to use, even for a beginner. App was easy to use as well. Also appreciated the lights on it while we used them at night!</t>
  </si>
  <si>
    <t>Man, I never would've never been the one to try this, but I think it's great!! I was walking along solo one day and I was so attracted to these little beasties, I couldn't help but hop on! 😏</t>
  </si>
  <si>
    <t>They have auto enrolled me for a monthly pass and I've been paying 40 euros every month, for the last 5 months. Yeah, my fault as well cause I did not check my bank transactions, but still, having my card details and charging me for products I did not ask for it is considered fraud.They reply was th...Full ReviewThey have auto enrolled me for a monthly pass and I've been paying 40 euros every month, for the last 5 months. Yeah, my fault as well cause I did not check my bank transactions, but still, having my card details and charging me for products I did not ask for it is considered fraud.They reply was that they will refund my money for the last month but they cannot do anything for the previous months. After threats that I wil pursue with theft complaint with the police, they will look into it.Shame</t>
  </si>
  <si>
    <t>App is good and easy to use. Setting up an account is even easier. Bikes are nice and fun to ride. However the service is very expensive (Calgary).</t>
  </si>
  <si>
    <t>BEWARE! My first and only use of the app/service was shockingly bad. Many issues including incorrect charges to me! DO NOT USE</t>
  </si>
  <si>
    <t>Anna Sedlacek</t>
  </si>
  <si>
    <t>Overall a great concept; generally well-implemented and convenient, but poor cell reception screws things up easily.</t>
  </si>
  <si>
    <t>Faulty app which ends locating your bike in a no park zone when you lock it up even when it is not the case. This results in wrongly being fined and customer service won't care even when provided with pictures which is unacceptable.</t>
  </si>
  <si>
    <t>nothing ever actually available, the few I find listed on the map are always "under maintenance", would love to use them and happily pay but can never actually get one</t>
  </si>
  <si>
    <t>really user-friendly interface, convenient to use (only experience is Christchurch so far), add braking to the tutorial maybe :-)</t>
  </si>
  <si>
    <t>The app eats your phone battery as hell during the ride. And if you run out of battery, you won't be able to end the ride, there's no hardware way of doing it. And it'll cost you a fortune.</t>
  </si>
  <si>
    <t>Great way to see the city. Maybe hard to find a ride to begin, especially if there is more than one of you, as they get snatched up quickly.</t>
  </si>
  <si>
    <t>I love them. So much. Bring them to Carson city nevada please now!! :D I use the in Tahoe Nevada. California. And it was easy transition to Idaho. Also my lady couldn't gr titbti work on he iPhone . She has the newest model. Fix that please!</t>
  </si>
  <si>
    <t>The new update doesnt let you rotate the map or show you the battery levels on the bikes unless you manually tap each one. The wallet is no longer in the menu.</t>
  </si>
  <si>
    <t>Would not scan drivers license or accept the manual entry. There were 2 lines under surname and it wouldn't let you progress unless gou typed on both lines and then just kept loading.</t>
  </si>
  <si>
    <t>Buggy slow app that provides a somewhat unreliable service. I use it to get to work but I have to make sure I leave extra early in case limebike screws up again</t>
  </si>
  <si>
    <t>Exceptional ride but not for lazy riders. Must be alert and keep a good stance/balance to maintain a smooth experience. Watch for potholes the impact is jarring.</t>
  </si>
  <si>
    <t>They are charging too much from your bank account than what the app reflects. You always need to check because if not then you are wasting money.</t>
  </si>
  <si>
    <t>Awesome the app and the ride is great. A bit of repeated alerts about parking. Sad there's not a lot of parking lots.</t>
  </si>
  <si>
    <t>Martin Kay</t>
  </si>
  <si>
    <t>Absolutely wonderful service to get me from point a to b. I recommend this over Bird, but having to pre pay for rides kind of sucks.</t>
  </si>
  <si>
    <t>Easy....Love it but would like it made easier to find bikes. Maybe show u the way highlighted after u choose a bike. Only problem I had.</t>
  </si>
  <si>
    <t>The map is so laggy. Why won't you use Google maps? Also, you can't choose the metric system, all the distances show in the crappy imperial system witch suck a lot</t>
  </si>
  <si>
    <t>Easy to use, affordable, and fun transportation around Denver. I've use these a few times to and from Coors Field.</t>
  </si>
  <si>
    <t>watch the turbo boost lol these things are faster than they look</t>
  </si>
  <si>
    <t>Max Ostrowski</t>
  </si>
  <si>
    <t>This is amazing!! I took a leisurely ride all around Cleveland and it was less than $8.00. was just fast enough, easy to maneuver, and I'm addicted to this!</t>
  </si>
  <si>
    <t>I installed the app and set up everything, but it would not unlock my ride. I tried several times and it was unlocking for minutes. Terrible app.</t>
  </si>
  <si>
    <t>Exercise, Convenience, and such a fun way to enjoy the town! So grateful Seattle has Bike route signs and the price was just $.15/1min. Thanks Lime!!</t>
  </si>
  <si>
    <t>The App got stuck on the agreement page. Fool me to pay for credit but I could not use it. No customer support just machine.</t>
  </si>
  <si>
    <t>Great experience. Way better than expected. Used it because of a friend out of town. No regrets. Just a lil expensive per ride.</t>
  </si>
  <si>
    <t>great ride. one note: it is cheaper to stop your ride and start again than to pause for long periods of time. just FYI. #ThingsIWishIKnew.</t>
  </si>
  <si>
    <t>Great app, responsive team, bikes usually available when needed and in great working order. E bike is worth the extra cost for uphill rides 😁</t>
  </si>
  <si>
    <t>My first time using the app I unlocked 2 rides and rode 6.9 miles. It cost me 26€. :( I will not be using it again. It was more expensive than a taxi.</t>
  </si>
  <si>
    <t>Great way to get around. Definitely worth it. easy for site seeing. App user friendly&amp; helpful with instructions</t>
  </si>
  <si>
    <t>Excellent means of tourism or commuting, especially for people who are less abled, injured or do a lot of exerxise already. I'd personally recommend that users to give others right of way.</t>
  </si>
  <si>
    <t>Having so much fun exploring on the bikes. Found an open house today we wouldn't have found otherwise. Finding great restaurants and they are all around. I got my husband to exercise!</t>
  </si>
  <si>
    <t>good concept but not well executed 'scan to unlock' then tells me to add card. i add my card and it would not save leaving me stranded.</t>
  </si>
  <si>
    <t>had a blast!!!</t>
  </si>
  <si>
    <t>Doesn't work. Even though my location service is turned on, won't get pass the "enable location service" prompt.</t>
  </si>
  <si>
    <t>Good app. But more than half bikes I attempt to use are in need of some type of repair and unable to be used. Very annoying.</t>
  </si>
  <si>
    <t>fun, affordable. really easy to use.</t>
  </si>
  <si>
    <t>I just updated the app and added funds and it is not working anymore. It does not recognise me and when i try to login again it says use another method.. Very poor and frustrating. Refund my funds plz.</t>
  </si>
  <si>
    <t>The app and the idea is awesome. But it cost me £6.10 for a 35 minute bike ride... I don't know why anyone would want to pay that much. Ridiculous!</t>
  </si>
  <si>
    <t>I used the app with a promotional code for $5 off and in turn got charged 3 times for different amounts. instead of a refund I was issued a credit I wont use because I refuse to use this app again.</t>
  </si>
  <si>
    <t>expensive £2.49 for 15 minutes. becareful when you 1st use the bikes, when you pedal the power kicks in and can catch you unaware.</t>
  </si>
  <si>
    <t>Awesome ! I use it to get back and forth from work when i don't feel like walking i would recommend for everyone. Super super fun</t>
  </si>
  <si>
    <t>came to Portland for a trip and they had these and we used them so much! more than uber! I felt like a little big kid! amazing stuff wish they were in Seattle!!!</t>
  </si>
  <si>
    <t>Very easy to use, but GPS tracker doesn't always show real-time info and reservations sometimes aren't honored.</t>
  </si>
  <si>
    <t>Practicle but due to the way too long direction system, the center of gravity is way to high to allow a safer and more stable ride.</t>
  </si>
  <si>
    <t>Good ride to work if in CBD. Cant do much of a uphill without a push. Only for smooth roads, not for going through puddles or gravel.</t>
  </si>
  <si>
    <t>Read the reviews!! I am not sure how they plan to stay in business when they only plan to SCAM people out of $30 at a time. Charged me $30 for a $16 day pass then another $18 because the app wouldn't end the ride!</t>
  </si>
  <si>
    <t>Great for touring tight cities where cars take forever in congestion. First ride takes a bit to get set up, but from then on it is quicker</t>
  </si>
  <si>
    <t>I am not receiving the 4 digit code when I try to sign up with my phone number. Never had issues with other apps or 2fa verification with my phone number before.</t>
  </si>
  <si>
    <t>Just awesome! Super cheap, fast, and convenient! Ride can be a little bumpy, but it's still great!</t>
  </si>
  <si>
    <t>Tried about 12 times to ride over 2 hours in San Diego. It charged me $1.30. About 5 under maintenance reports, 5 "there was a problem" reports.</t>
  </si>
  <si>
    <t>Lime now enforces you to 'top up' a balance on the app instead of being able to pay as you ride. This arbitrary pay-ahead method is annoying and forces you to commit money to the app whether or not you would use it, and blocks you from riding until you have a sufficient surplus. It's the exact reaso...Full ReviewLime now enforces you to 'top up' a balance on the app instead of being able to pay as you ride. This arbitrary pay-ahead method is annoying and forces you to commit money to the app whether or not you would use it, and blocks you from riding until you have a sufficient surplus. It's the exact reason I don't enjoy using Birds and now I won't be using Lime for the same reason. Bring back the old payment method asap!</t>
  </si>
  <si>
    <t>A bit overpriced. For Greece is just a little cheaper than a taxi. Hardly a competition. It's just a little more convenient at times.</t>
  </si>
  <si>
    <t>Lots of fun and easy unlock and lock process. Units are easy to find and all I've ridden run well. Convenient and easy!</t>
  </si>
  <si>
    <t>although the bikes aren't always where they say (in Mexico City 🇲🇽 where i am rn), and the app ain't perfect... i love riding these things! so fun and practical 😉 🛵</t>
  </si>
  <si>
    <t>Having trouble with accessing a monthly pass. I kept sending emails that there is no option for it on the side menu or the wallet.</t>
  </si>
  <si>
    <t>Melanie Walling</t>
  </si>
  <si>
    <t>Great for short trips the bus doesn't cover or if you wanna do a little sight seeing or touring around town. It's also super fun too!😁</t>
  </si>
  <si>
    <t>Really great... Loved it and the fact these bikes were at the edge.of zone 1 meant we.cpuld spend a nice morning cycling to buck house and see changing of the guard.</t>
  </si>
  <si>
    <t>Anders Olsson</t>
  </si>
  <si>
    <t>For some reason it displays distances in "miles" despite being in Sweden, and there is no setting to change that.</t>
  </si>
  <si>
    <t>The take a photo of where you left it is pretty pointless if you have GPS tracking if you ask me. Other than that it's a great app.</t>
  </si>
  <si>
    <t>Did not work! failed login through Facebook.. password recovery not working.. text message to verify not sending message to phone.. some kid 16 years old just died riding one..so the company is probably done anyway</t>
  </si>
  <si>
    <t>Using the bikes is more expensive than I anticipated, but this cost is worth it to me in order to save time on my commute. Much faster than walking!</t>
  </si>
  <si>
    <t>Installed tried lime once and after that I could not unlock any lime after that. Tried all the steps to troubleshoot with no luck. Helpdesk was little to no help. Ultimately gave up on it..wasted enough time. There are other options available that actually unlock.</t>
  </si>
  <si>
    <t>Unable to agree to the rules and regulations screen. The done button is disabled even after checking all the boxes. Useless.</t>
  </si>
  <si>
    <t>I just started using the app and is easy and fast to use the app love it, it's more faster way to travel around my city and you more fun.</t>
  </si>
  <si>
    <t>Quick and easy</t>
  </si>
  <si>
    <t>I got hacked and somebody was making charges through your app so automatically don't like the lines cuz they're too quiet and people just sit by you and don't even read so you're getting maybe a one just for showing up but whatever's up in the cyber world like lime has a bad taste in my mouth song</t>
  </si>
  <si>
    <t>extortion £4:30 for 24 minutes please.... !! overpriced . unclear pricing battery not working for alleged electric assistance that's definitely required on this extremely heavy bike . handlebars not centred, but overall it's the price what the hell?? 20p more gets me a one day bus pass.....!!!!!! I ...Full Reviewextortion £4:30 for 24 minutes please.... !! overpriced . unclear pricing battery not working for alleged electric assistance that's definitely required on this extremely heavy bike . handlebars not centred, but overall it's the price what the hell?? 20p more gets me a one day bus pass.....!!!!!! I will definitely be uninstalling.....way too expensive pricing on bike should be clearer</t>
  </si>
  <si>
    <t>Great service and awesome app. Only thing is that it glitches sometimes when ending a ride. Otherwise amazing!</t>
  </si>
  <si>
    <t>I had an extremely hard time figuring out how to shut it off and make sure I have never charged him with me is that kind of been just me I loved riding the bike it made me giggle a lot</t>
  </si>
  <si>
    <t>Great app, sometimes not scanning easily but after restarting it's ok. Services are just a little bit expensive for daily use</t>
  </si>
  <si>
    <t>This is awesome! 😁 The app has all you need. And it works great. I am from Slovenia and riding Lime in Wrocław. Love it! 😉</t>
  </si>
  <si>
    <t>the thing wont lock and i was late for my university test so i had paused it for 2 hrs + and when i came back it was still there. it then locked. not sure why it didnt the first time though. cost me $19 the bastard. i deserve a refund.</t>
  </si>
  <si>
    <t>Great idea but really poor app. It never locks a ride first time. Half of the machines are damaged or not working.</t>
  </si>
  <si>
    <t>This app seems stuck on a dark screen (theme) with button options missing, phone is not on dark mode either, so is not useable at all, this started recently, is it my phone or the app???</t>
  </si>
  <si>
    <t>Still charging extra after bike is locked. Cant get in touch with support due to extra hard Captcha protection. Becareful, your credit card is held hostage !</t>
  </si>
  <si>
    <t>I live in Paris and these things have become an urban menace. They are dumped anywhere becoming obstacles to the visually-impaired, the limited mobility, mothers with pushchairs, the elderly and anyone running to catch a bus. They seem awfully easy to steal too judging by the numbers of children usi...Full ReviewI live in Paris and these things have become an urban menace. They are dumped anywhere becoming obstacles to the visually-impaired, the limited mobility, mothers with pushchairs, the elderly and anyone running to catch a bus. They seem awfully easy to steal too judging by the numbers of children using them, often two at a time. And they are more expensive than public transport! Get rid!</t>
  </si>
  <si>
    <t>The app is fine when it's working properly, but often, it takes multiple attempts to end a ride.</t>
  </si>
  <si>
    <t>Brage Bjelker</t>
  </si>
  <si>
    <t>You know what would be really cool? If adding a card actually worked and it showed up under payment options. And when you click on edit default card you could actually edit it so you could make it another card</t>
  </si>
  <si>
    <t>app can be glitchy in showing when a ride has ended, but the bike lock time is accurate. Great service, shame they don't do an annual unlock fee pass.</t>
  </si>
  <si>
    <t>bikes are pricy and the parking zones are poorly marked on the map had to ride past where i picked up the bike before i found a place that was warning me of a fine</t>
  </si>
  <si>
    <t>Not reliable. No live phone support, had to take a cab to work 2 days in a row because the app just doesnt work.</t>
  </si>
  <si>
    <t>Great ride, can recommend. Don't forget that the break is on the handle bars and not the back wheel!</t>
  </si>
  <si>
    <t>Lime bike was easy to use, the seat was easily adjustable, and the ride was enjoyable. I almost beat the bus home, and I got some good exercise in the process.</t>
  </si>
  <si>
    <t>Quite convenient. No suspension makes for a rough ride. Having to take a photo to end your ride is silly and annoying.</t>
  </si>
  <si>
    <t>Great app, all it ever says is "looks like something went wrong", can't sign up via any method.</t>
  </si>
  <si>
    <t>Kevin Friscia</t>
  </si>
  <si>
    <t>Charged large $$$ fees I did recieve anything for, because I didnt make the charges. Have spent hours and hours and hours on this and still have no resolution....</t>
  </si>
  <si>
    <t>Time is money they set the clock ticking and then you have a problems the apps freeze it freezes at times after your functions are all done it's very annoying</t>
  </si>
  <si>
    <t>I have not had a chance to ride them yet, but I think they're really cool and amazing for Calgary to have and they're exceptionally cheap to operate. and you can park them pretty much anywhere</t>
  </si>
  <si>
    <t>need to have them more accessible to neighborhoods.not just areas of high traffic volume. I have a vehicle but if I had them in .y neighborhood i used them versus driving</t>
  </si>
  <si>
    <t>i love this app it makes it so easy for me to get around town quicker than if i walked or took public transit.</t>
  </si>
  <si>
    <t>Couldn't add a payment method to the app. There seems to be an error with the expiration date input method of the app. Would not let me add any card to my profile. Deleted app.</t>
  </si>
  <si>
    <t>Way too expensive bike hire in Berlin. Cost £40 for 7 short trips over 4 days when a city transport pass for Berlin was €36 for 5 days. Enjoyed cycling but prohibitively expensive to use.</t>
  </si>
  <si>
    <t>Terrible service, was denied for the lime car for moving to a new state. Emailed them asking for a refund and not a $15 credit, they denied my request and will not help any further. Their emailing service is just spam bots. I do not recommend this service, and will be informing friends and family to...Full ReviewTerrible service, was denied for the lime car for moving to a new state. Emailed them asking for a refund and not a $15 credit, they denied my request and will not help any further. Their emailing service is just spam bots. I do not recommend this service, and will be informing friends and family to not use this service.</t>
  </si>
  <si>
    <t>The best app I've come across in a long long time. Brilliant idea, would be even better if it starts to match public transport fares</t>
  </si>
  <si>
    <t>kind of hard to unlock at first because camara wouldn't focus but once i got it, had fun use:) took it around the block pay less than $2</t>
  </si>
  <si>
    <t>terrible app and absolutely poor service. after a night out drinking, thinking to my self ill be healthy and sober up with a ride home this thing refuses to unlock anything whilst taking my money. if i could give this less than one star i would.</t>
  </si>
  <si>
    <t>Amazing! So simple to use, even an idiot like me could figure it out. And it's not as hard to ride as I thought. Love my commute now thanks to lime!</t>
  </si>
  <si>
    <t>i was able to get a car once now something is wrong with the system i tried like 5 different cars it keeps saying error or it will proceed like its work then SOMETHING will pop that says back so .at this point im frustrated with the lime cars</t>
  </si>
  <si>
    <t>very fan and very fast</t>
  </si>
  <si>
    <t>it keeps crashing, convenient for lime to rack up charges since it's preventing me from stopping the ride timer. obviously need a "stop ride" button ON THE MACHINE.</t>
  </si>
  <si>
    <t>Bike stopped working after a few minjtrs despite apparbetly having a full charge. The app thought I was still riding even after the bike was locked. Never using it again</t>
  </si>
  <si>
    <t>Twice I've put on a $10 charge, it's come out of my card and only 10c has gone into my Lime Wallet. And it won't send a confirmation text to my cell number.</t>
  </si>
  <si>
    <t>This is a garbage app do not link your credit card as i was being charged without me knowing. I highly recommend walking . I will never use this theifing company and will spread the word.</t>
  </si>
  <si>
    <t>The app doesn't let me save my card info ("Input is invalid.") even though I made sure it's correct. Reinstalling and clearing cache don't help either.</t>
  </si>
  <si>
    <t>Always finding a reason to overcharge the app has poor geo tracking of there bikes so even if you park in a good zone you can end up paying a big fine.</t>
  </si>
  <si>
    <t>The app itself is great and works perfectly. I use Limes frequently and find them enjoyable and convenient. It's a free app and a great idea, so if they're in your city, give 'em a go. :)</t>
  </si>
  <si>
    <t>fun and fast when riding with family or friends</t>
  </si>
  <si>
    <t>Fun, inexpensive, quick, accessible and a good value for short distance travel.</t>
  </si>
  <si>
    <t>Does exactly what it said it would. Easy to find Lime rides in my immediate area. Very easy to unlock rides and log them.</t>
  </si>
  <si>
    <t>Not able to add my credit card as payment method with error : "Input invalid". Able to use the same credit card on the iphone application. Please fix this!</t>
  </si>
  <si>
    <t>so terrible. i have money on all my cards but went through facebook to sign up. for some reason i cant use any apps going through facebook and this particular app woildnt accept any of my cards. I put 3 on there. just ridiculous.</t>
  </si>
  <si>
    <t>I'm a big guy and it still handed with easy. wish the board was a little wider for my big feet. other than that will definitely use again.</t>
  </si>
  <si>
    <t>Fun but I stayed on a low traffic street, would be scary using this otherwise. Fun for a joy ride but I don't think I'd use as serious transportation ever, especially on city streets.</t>
  </si>
  <si>
    <t>A service that revolutionizes the urban environment Warsaw, second to none on efficiency for transport, affordable and easy to use. A must for every tourist and local alike!</t>
  </si>
  <si>
    <t>yeah its fun. Had issue parking it. You take photo.. it says parking prohibited.. TIP.. park diagonally \\\ to the kerb. take photo from footpath as vehicle passes- verifys not on road.</t>
  </si>
  <si>
    <t>The scanner just like never works. Super annoying.</t>
  </si>
  <si>
    <t>Easy to ride. Caution though, if you walk it over a curb the back can flip up and knock into your other leg. Otherwise, no problem.</t>
  </si>
  <si>
    <t>Awesome idea, fun to ride and easy to start using, beats walking and fairly priced, excited to use again.</t>
  </si>
  <si>
    <t>Easy and fun to use. Would be cool if you could use your card for rides instead of topping up, just like Uber.</t>
  </si>
  <si>
    <t>OMG. I had chance to ride the ebike home from the store. I could not believe how easy it was to rent &amp; how easily it pedaled with the e-assist UP the slight hill near my house.</t>
  </si>
  <si>
    <t>Needs work. Can freeze for up to 20minutes on the picture menu, even with a good signal.</t>
  </si>
  <si>
    <t>Froze on entering credit card. Force-stop and restart didn't fix it. No error, just an unresponsive UI.</t>
  </si>
  <si>
    <t>i just downloaded the app but after reading about pre-loading wallet, im uninstalling it. Pretty f'd scheme to rip us off, by tieing up left over funds. Stupid move, riders are jumping ship.</t>
  </si>
  <si>
    <t>Nothing worked after I spent 25 minutes trying to set it up. Will never try to use again. $7 wasted.</t>
  </si>
  <si>
    <t>Tried to log onto the app but when I got to the questions pertaining to safety, app would drop and I would have to start over.. after several app reloads finally said enough is enough...</t>
  </si>
  <si>
    <t>First time rider. Was great fun. I felt much more confident on the second portion of ride. Takes a little time to get used to the assist feature of bike.</t>
  </si>
  <si>
    <t>fun, convenient, and fairly easy to find in my area. in fact I prefer it to the other services in Long Beach.</t>
  </si>
  <si>
    <t>so far Lime rides have been great, have had zero technical issues, and the app has performed quite well. Would definitely recommend lime to others</t>
  </si>
  <si>
    <t>this was my 2nd time easy everthing worked</t>
  </si>
  <si>
    <t>Used to be very viable, but now they have drastically dropped the number of of pod cars. Can you please keep it going a while longer?</t>
  </si>
  <si>
    <t>It was better before when it was pay as you go. I think changing to having a wallet where you have to load money terrible.</t>
  </si>
  <si>
    <t>Could not log into the app with a phone number, email or Facebook. It would just say," Try again later."</t>
  </si>
  <si>
    <t>It was really fun, and surprisingly had a lot more range than I thought. I easily went more than 9 miles on a battery that wasn't full.</t>
  </si>
  <si>
    <t>Easy enough. There's a bug when grabbing saved payment info, it adds an extra wack / in the expiration field. MM/DD/YY rather than MM/YY</t>
  </si>
  <si>
    <t>really good and fun</t>
  </si>
  <si>
    <t>Pricing! When you start it says 1$ to unlock. And on help page it's just stated charges may vary. I got 20$ for 50 min ride on e-bike... really? There are no pedal bikes at all in Calgary... very disappointed ((</t>
  </si>
  <si>
    <t>So much fun. Was going to walk home but used this instead; changed 20 minutes walk into a 10 minute joy ride. Felt like I was speeding around cars, because I was.</t>
  </si>
  <si>
    <t>they fine you for finishing your ride in a 'no parking zone'. do they tell you about this before you start your first ride? nope! rip-off merchants. uninstalling.</t>
  </si>
  <si>
    <t>I hopped on a pedal bike that said first ride free, took my first ride, and was charged a ridiculous amount to my card. They didn't honor any of my promo codes, and there is absolutely no customer service. I was very hesitant to even use this in the first place, now I greatly regret it.</t>
  </si>
  <si>
    <t>Fantastic but its so expensive - Its often cheaper to get a cab than it is to get a Lime bike - especially when you're with friends / family members. Love the cocept though!</t>
  </si>
  <si>
    <t>Works pretty well in city center Paris. But lots of constraints once in outer neighborhoods. Speed restrictions, no parking allowed!</t>
  </si>
  <si>
    <t>Horrible. Costumer service is a joke bought a day pass then tried to do group ride said suspicious activity. I mean you literally just let by a a pass now you won't let me. Costumer service is joke said they couldn't do anything. Will never use this again</t>
  </si>
  <si>
    <t>outstanding all gears worked</t>
  </si>
  <si>
    <t>" enable location service" bug... Why you just don't let pick up the ride by scanning? Because due to your location bug I cannot take anymore a lime, so I use bird, to bad !</t>
  </si>
  <si>
    <t>Easy and convenient. Take care of your own safety and that of the others in the street so tha we all profit from this great , eco and innovative service!</t>
  </si>
  <si>
    <t>Ever since the new update the 'minimum' I can add to my account has tripled. Before you could do it 5,10,15 buy now you have to have it 15,30,45. Making it no longer affordable as a quick fun think to do</t>
  </si>
  <si>
    <t>Jiucer Payout issue In Jiucer mode, trying to set up my payment - I have to activate my account for some reason, but it is not sending me the activation email (tried multiple times, nothing in inbox or spam) On the page where I enter my email in order to send me the activation mail,there is an ERROR...Full ReviewJiucer Payout issue In Jiucer mode, trying to set up my payment - I have to activate my account for some reason, but it is not sending me the activation email (tried multiple times, nothing in inbox or spam) On the page where I enter my email in order to send me the activation mail,there is an ERROR message saying "This version of Chrome is no longer supported. You must upgrade in order to continue using our platform" I believe that this is the reason why it's not sending me the activation mail</t>
  </si>
  <si>
    <t>Useful and fairly priced way to traverse moderate distances. Also pleasant to ride. In otherwords kind of fun!</t>
  </si>
  <si>
    <t>It's super fun, but way overpriced. 7 dollars for my trip home that I could've made cheaper booking an uber or even a taxi. :/</t>
  </si>
  <si>
    <t>It needs a bigger area, otherwise excellent and better than Mobike. I don't feel exhausted after going from Hammersmith to Acton Town on it.</t>
  </si>
  <si>
    <t>got me to work on time, minumum payment is $10 tho. one bike ride is $1, pay as you go would be preferrable over an "e-wallet" model but overall not bad.</t>
  </si>
  <si>
    <t>No park zones to restrictive and 3mph restriction speed is a joke and barely able to balance. Zones also in inconvenient places. App is fine, nothing special. Uninstalling</t>
  </si>
  <si>
    <t>Great some of the time, but days like today they won't unlock at all....tried 3 different ones none will unlock. Not using anymore.</t>
  </si>
  <si>
    <t>Once you get novice on one, they are so convenient in that instance you want to get away, I enjoy... going opposite of traffic on a one way although your speed will almost instantly be governed down to 8 mph upon doing so, lol</t>
  </si>
  <si>
    <t>very difficult to find a vehicle. And when you find one, it says it's maintenance. Why does it show up on the map then? 🤦🏽‍♂️</t>
  </si>
  <si>
    <t>Can't unlock some rides says please try later or some bs like that, takes forever to load and I don't think you should be charged for hold times. Or 0mph</t>
  </si>
  <si>
    <t>way to expensive for a mile ride.. come on...</t>
  </si>
  <si>
    <t>ride it to work everyday!! I just wish it was only for locals because tourists always joyride them and also trash them unfortunately. but other than that it's an awesome ride</t>
  </si>
  <si>
    <t>the service is really expensive. I took it only for 15 min (10 min no play) it charged me 4.80$. seems more expensive than Uber.</t>
  </si>
  <si>
    <t>use to be a good service but they keep changing stuff, been renting with a netspend card for the last year but now its not good enough anymore.... last time i use a lime pod</t>
  </si>
  <si>
    <t>False advertising as their promotion did not work. Even after contact they were not willing to help, so basically they just falsely advertise with a discount..</t>
  </si>
  <si>
    <t>Its pretty solid transportation, and much better economically than lyft or uber for close commutes . The slow zones are very excessive at times but other than that pretty nice</t>
  </si>
  <si>
    <t>Good experience. Quite fun. But should be able to remote lock in case you forget to physically lock the bike.</t>
  </si>
  <si>
    <t>A bit expensive</t>
  </si>
  <si>
    <t>love how fast it gets you from 1 place to another in quick timing. plus its cheap to ride. would recommend this for everybody to ride or at least try out</t>
  </si>
  <si>
    <t>It was very enjoyable! My first time using it and I was running late to a job. It got me where I needed to go in a jiffy. Lol and it beats walking on a hot day.</t>
  </si>
  <si>
    <t>Cant create an account. "Something went wrong, please try again later" Tried with phone number and through Facebook.</t>
  </si>
  <si>
    <t>pos. doesnt work try to add payment method and sits and spins. absolute junk. should be able to use google pay and cant. dont support this company.</t>
  </si>
  <si>
    <t>refuses all attempts to add money, credit cards work fine anywhere else 7/23/19: just updated the app, issue still persists.</t>
  </si>
  <si>
    <t>fantastic experience, easy to ride as never done it before. value for money all good and fast transportation!</t>
  </si>
  <si>
    <t>Generally satisfactory experience, electric assist bikes are really fun to ride though I wish more was done to encourage proper parking of them.</t>
  </si>
  <si>
    <t>Great app if you want to grab a bike downtown and go somewhere. Help me not have to worry about parking so far.</t>
  </si>
  <si>
    <t>Lime - please take the time to update the "What's new" entry when the app is updated. It's useful for users to know what has been changed in the app.</t>
  </si>
  <si>
    <t>It's a cool app but now there aren't many like bikes in my area, idk what happened to them there were so many a few months ago but nevertheless, it's a really cool app and their bike are comfortable</t>
  </si>
  <si>
    <t>i rode a bike 1 time! forless then an hour, ilocked the bike and their app is still charging me days later! i have video evidence that i locked the bike and even sent it to them yet im stillgetying charged, looks like im taking them to smallclaims court, dont bother with this company they will try t...Full Reviewi rode a bike 1 time! forless then an hour, ilocked the bike and their app is still charging me days later! i have video evidence that i locked the bike and even sent it to them yet im stillgetying charged, looks like im taking them to smallclaims court, dont bother with this company they will try to scam you. thanks alot lime bike for nothing! it</t>
  </si>
  <si>
    <t>Rip off, cost me $18.00 NZ to ride to supermarket and back, i think it was around 3 or 4 kms if that, stopped to shop groceries, then back. Not practical or value for money at all. Wont be using them again.</t>
  </si>
  <si>
    <t>Very bad app. Couldn't create account using phone number. After login with FB account, couldn't unlock the ride.</t>
  </si>
  <si>
    <t>The ride on the Lime bike was fun however the first bike I had was damaged and was not rideable and the bike that I eventually took had a broken basket that was not properly affixed to the neck of the bicycle.</t>
  </si>
  <si>
    <t>The Lime pass pop-up AFTER I scanned for the bike and the rate only showed AFTER I completed the ride. The bike was amazing but the app was frustrating to even start with.</t>
  </si>
  <si>
    <t>Great Bike. really enjoyed riding it. However it is way more expensive that a Santander Bike or bus ride, its closer to an Uber price</t>
  </si>
  <si>
    <t>It was fun but you should be able to rent more than one at a time. It wouod make group riding a lot simpler.</t>
  </si>
  <si>
    <t>I put 20$ on my lime app and had to reset my stylo 6 and I still have not gotten it back I used same gmail account but they won't let me enter the same cell phone number. So I can't even use it to ride on.</t>
  </si>
  <si>
    <t>I couldn't unlock,and tried again and again for 7 times, but fee was stolen 7 times by this app.I complained to return money but money was returned.</t>
  </si>
  <si>
    <t>App just doesn't work on android. Myself and 3 other android customers could not get past the license verification. Waste of time!</t>
  </si>
  <si>
    <t>I Fail at first dropped my phone and glasses fly in the air but I caught myself before I hit the ground got back on it and did everything around the downtown area with ease But the wheels to little for the street so I switched to Razer and I can sit down</t>
  </si>
  <si>
    <t>they are fast and fun af</t>
  </si>
  <si>
    <t>Fun and easy to handle. Really useful when you need to go somewhere quickly. And it's carbon free!</t>
  </si>
  <si>
    <t>This is basically unusable — most bikes have no helmets. Even if you don't care about the safety issues, the risk of large fines makes this app not worthwhile at all.</t>
  </si>
  <si>
    <t>An easy and simple app to use. the app sometimes l refers to incorrect currency. It also glitched a couple of times.</t>
  </si>
  <si>
    <t>App works well. One time it showed bikes where there weren't any, but otherwise it's pretty accurate.</t>
  </si>
  <si>
    <t>app does not work. every time i scan or enter the qr code, it says "unlocking" but just returns me to the map.</t>
  </si>
  <si>
    <t>good idea, too bad about price! 15min ride cost $5.50 in Calgary, first and only time I'm using it and will not be recommending! other bike companies coming in summer might drive price down to less eye gauging amounts</t>
  </si>
  <si>
    <t>they moved all the hubs to downtown portland and a few right across the bridge. none at all have been open past 28th on the east side. very frustrating and SO STUPID. AND juicer supoort is by FAR the worst ive ever dealt with. theyre known for it actually.</t>
  </si>
  <si>
    <t>Friend invite to get both of you £5 is a lie!!! I have use it and invite my husband to use in Lisbon for trash road and can't park it distroy my whole day. He even told me from the first ride will delete it right away after use.</t>
  </si>
  <si>
    <t>that was the worst company I have ever seen. I could not park nearly anywhere that all other similar company allow you to park. that path was my everyday path but this Lime did not allow me to park. i had to go back to my starting point and miss my meeting. awful!</t>
  </si>
  <si>
    <t>the juicer mode doesnt show up on the app even tho i was already approved. maybe its a bug because a support team said they will notify the engineering team. will change rate star when this is fix</t>
  </si>
  <si>
    <t>The only problem was that it kept counting my time, even though I had ended my ride. I ended up paying more than I should have.</t>
  </si>
  <si>
    <t>Chris Medina</t>
  </si>
  <si>
    <t>It's a good app and service. I don't use for anything more than bike locate, scan and ride.</t>
  </si>
  <si>
    <t>it's very convenient and for people in Thessaloniki who "don't have" means of transportation is the best way to go everywhere in the town.</t>
  </si>
  <si>
    <t>Great Experience! Just Use Your Common Sense, Stay On Alert For Pedestrians, Cars and The Surface Of The Road. Don't Try To Jump Curbs.</t>
  </si>
  <si>
    <t>Cheap and quick way to travel short distances and lots of fun when ridden safely. Highly recommend it.</t>
  </si>
  <si>
    <t>Unable to lock. Keeps charging me. Slowed down abruptly while I was moving. That's unsafe, please avoid.</t>
  </si>
  <si>
    <t>Oliver Brupbacher</t>
  </si>
  <si>
    <t>generally cool, overpriced, cant find one when you clwould most need one. i am still a supporter, hope it gets better over time</t>
  </si>
  <si>
    <t>Convient, fun and dependable. Highly reccommed. Glad to see a few still avail. I have no vehicle so it very conviently nice to see</t>
  </si>
  <si>
    <t>No parking zones are not visible in the map. You may find yourself forced to drive to a place you don't want to end up at or be fined.</t>
  </si>
  <si>
    <t>Love this! Bikes always around. Great to squeeze in a bit of exercise or to just go explore.</t>
  </si>
  <si>
    <t>scammy company!!! AVOID due to multiple incorrect charges and poor quality bikes. Have given this company so many chances and the experience has not been great to say the least. Bikes are often in a dangerous road condition and no refunds are given if you unlock a bike and it doesn't work. So far be...Full Reviewscammy company!!! AVOID due to multiple incorrect charges and poor quality bikes. Have given this company so many chances and the experience has not been great to say the least. Bikes are often in a dangerous road condition and no refunds are given if you unlock a bike and it doesn't work. So far been charged about 10 pounds for nothing. Also as I use bikes regularly, every 10 th ride I got charged 10 pounds "incorrect parking fee" no matter where I park. Awful.</t>
  </si>
  <si>
    <t>Limebike has made it cheaper and funner to get around without having to store a bike somewhere. The ebikes are a great and convenient way to commute to work or go downtown.</t>
  </si>
  <si>
    <t>I liked getting the electric boost but it wasn't worth the price. It cost me £3.55 for a 16 minute ride. Santander is £2 for the whole day.</t>
  </si>
  <si>
    <t>I can not enter juicer mode no matter what I do. Other than that it works just fine. Jucer mode now works after the new update. Thank You.</t>
  </si>
  <si>
    <t>Totally unuseful app! Always telling "Input is invalid" both for credit card and debit card! I've tried it in Brussels</t>
  </si>
  <si>
    <t>As expensive as an uber and it nags you about your location settings filling your entire screen in Portuguese if your location is turned off, and sometime even when your location isn't turned off</t>
  </si>
  <si>
    <t>Nunya Business</t>
  </si>
  <si>
    <t>Great app and great experience. A bit pricey in the DC area, but so is everything else here.</t>
  </si>
  <si>
    <t>Easy to use and SO FUN but pro tip: check out the Google maps with bike routes so you have an idea where to go so you don't get trapped by car traffic!</t>
  </si>
  <si>
    <t>Bad experience...I downloaded the app bit every time I try to unlock a bike the status is just loading forever....you have to fix it guys you just lose money that way...</t>
  </si>
  <si>
    <t>Charges me to unlock an Ebike and the bike doesn't unlock, has happened more than once. Will be using a more reliable service from now on.</t>
  </si>
  <si>
    <t>Sometimes they charge twice and if someone hops on your bike and rides off they make it very difficult to get a refund. Buyer beware.</t>
  </si>
  <si>
    <t>Easy app to use. Works very intuitively. Well thought out app and a great service. Haven't tried Bird yet so cannot offer a comparison.</t>
  </si>
  <si>
    <t>Nice alternative to ride share during rush hour, or for short sprints around town. Hope it keeps going.</t>
  </si>
  <si>
    <t>Very nice but better wheels and the thing that makes the ground wave not to hit you when a colision is happening to a road that goes up overall is good</t>
  </si>
  <si>
    <t>M M</t>
  </si>
  <si>
    <t>Absolute rubbish. Keeps crashing all the time. When I tried to reinstall it, it's not sending login code.</t>
  </si>
  <si>
    <t>Fast and fun. If you live in a metropolitan area where things are close it is super helpful and cost effective.</t>
  </si>
  <si>
    <t>The worst app developed ever. The QR code frequently doesnt work and gives "cannot be unlocked" error message.</t>
  </si>
  <si>
    <t>So much fun! It beats paying for parking, and you can discover small businesses within the area.</t>
  </si>
  <si>
    <t>great way for commuting within the city but kind of not that cheap price! but still fun way to experience!!!</t>
  </si>
  <si>
    <t>The app won't let me sign back into my account. It says for me to try another sign in option, and yet I've done all sign in options and still to no avail which is a shame.</t>
  </si>
  <si>
    <t>The app is easy to use, it shows useful information about the vehicle you're using. Good experience using it.</t>
  </si>
  <si>
    <t>Only real issues is how hard it is to control at first and have a few safety questions. But loved my experience so far!</t>
  </si>
  <si>
    <t>They constantly recharge you even after you call to dispute charges. They reversed the first ones, now I have to call them again.</t>
  </si>
  <si>
    <t>Works well. Bikes aren't quite as good as Jump, but still a brilliant way to go a mile or three.</t>
  </si>
  <si>
    <t>Love it. Super easy to unlock/lock bike. Beautiful, smooth electric assist pedalling. App is super easy.</t>
  </si>
  <si>
    <t>Bikes lack power it almost feels like riding a normal bike. If you want people to use Lime, implement some powerful bicycle like Uber Jumps. Bikes also feel unbalanced and unsafe</t>
  </si>
  <si>
    <t>dude this is the most convenient way to get around when wanting to enjoy life this helped me fill one of my bucket list and helps me know life is still awesome</t>
  </si>
  <si>
    <t>What happened to Pay as You Go? I'm not going to reload $10 if I'm only using this once in a new city for an hour or so. I predict this will deter many visitors/tourists from using the app.</t>
  </si>
  <si>
    <t>Easy, convenient, and needless to say, fun mode of transportation. Loved it, 100%</t>
  </si>
  <si>
    <t>This was the best experience that I've ever had in a long time just the right type of medicine to get me feeling happy and fast along the city at the streets of Street Brisbane CityI definitely rev reman lime your ride anyway to anybody who wants to get to Brisbane quickly and without any effort and...Full ReviewThis was the best experience that I've ever had in a long time just the right type of medicine to get me feeling happy and fast along the city at the streets of Street Brisbane CityI definitely rev reman lime your ride anyway to anybody who wants to get to Brisbane quickly and without any effort and also have fun physically and mentally and have a big :-) pthere is nothing cooler and I will definitely always be using these cool little machines definitely. Onya Brisbane City council top job</t>
  </si>
  <si>
    <t>easy to use and a fun and convenient way to get around. it sure should be nice if there were one app for all companies though.</t>
  </si>
  <si>
    <t>tried to use but user agreement is not working! viewed agreement 3 times and hit "agreed ", but it won't go away and I can't use!!!</t>
  </si>
  <si>
    <t>Great way to get back on a bike after a period of ill-health. The electric assistance boosts range but also confidence.</t>
  </si>
  <si>
    <t>Sometimes When I lock the bike, it continues to show that I'm riding, and I have to open and close the app multiple times in order to let it sync</t>
  </si>
  <si>
    <t>App has improved tremendously! A lot more responsive now. Makes me less trepidatious about using it. Love the service!</t>
  </si>
  <si>
    <t>Kevin Voong</t>
  </si>
  <si>
    <t>Horrendous connection issues. Even with full bars, the app refused to connect and I made sure bluetooth was on.</t>
  </si>
  <si>
    <t>It was awesome and it did not stop at all I felt perfectly safe during the ride also when I went super fast the brakes worked like a charm also when I slowed down to talk to my step-mommy she just needed to open her window and talk to me cause as I told you the brakes worked like a charm</t>
  </si>
  <si>
    <t>First ride, unlocked the bike, started to adjust the seat, the bike locks itself and charge me £10 for parking outside of the zone. Pretty awful. Reported issue, awaiting response.</t>
  </si>
  <si>
    <t>This is more about the actual bike than the app.. but the app is good. I will use this occasionally as it is costly. BUT there must be a helmet - stolen? I grabbed one from the other bike close by. it is also VERY expensive. I could uber for the same price. 300m was about $US 4. Come on! Bit heavy f...Full ReviewThis is more about the actual bike than the app.. but the app is good. I will use this occasionally as it is costly. BUT there must be a helmet - stolen? I grabbed one from the other bike close by. it is also VERY expensive. I could uber for the same price. 300m was about $US 4. Come on! Bit heavy for a gal and took a little getting used to, but uphill is amazing with the little engine!!</t>
  </si>
  <si>
    <t>stuck trying to get home about 3miles away. taxi company were not picking up. thought I'd have to walk but saw a Lime bike and after downloaded app and added card, I was away. much cheaper than taxi and those few uphill gave me a nice exercise. bike will most of early work for you. firm ride, still ...Full Reviewstuck trying to get home about 3miles away. taxi company were not picking up. thought I'd have to walk but saw a Lime bike and after downloaded app and added card, I was away. much cheaper than taxi and those few uphill gave me a nice exercise. bike will most of early work for you. firm ride, still comfortable.</t>
  </si>
  <si>
    <t>Totally useless as it's prohibited to park it in the entire inner city. Used it to save a few minutes for a meeting, instead lost 30minutes and my money...</t>
  </si>
  <si>
    <t>frames drop all the time and prices are too high now at about 25 cents per minute. when the time adds up your looking at about the same cost as a Lyft ride.</t>
  </si>
  <si>
    <t>Everything works good as it should. I use it two months now and there is nothing to bad to say or to add!! Congratulations!</t>
  </si>
  <si>
    <t>Raphael Hey</t>
  </si>
  <si>
    <t>I have never been able to login since getting the service. Phone code never sends and Facebook login always "error"</t>
  </si>
  <si>
    <t>An example of how public transportation apps should work. It's clear, entertaining and easy to use.</t>
  </si>
  <si>
    <t>Great 👌 placement of your product so professional thanks !</t>
  </si>
  <si>
    <t>I'm 50 yrs old and have bad knees so we rented these to get around. This was a GREAT experience and recommend to anyone that has difficulties walking. Ride on my friends.....RIIIIIIIDE ON!!</t>
  </si>
  <si>
    <t>Super fine tuned and easy to use. The rides are pretty cheap too. Beats walking.</t>
  </si>
  <si>
    <t>The worst service, the discount me a lot of money por ride telling that the will give it back in 7 days, the haven't gave me the money, they don't answer any calls or emails. WORST SERVICE! DON'T DOWNLOAD THE APP</t>
  </si>
  <si>
    <t>wasted my money on chargers (after having been accepted as a juicer) and the app did not work at all contacted customer support and despite multiple back and forths, they have not helped at all</t>
  </si>
  <si>
    <t>I'm not able to create an account either with phone number or Facebook. I would give zero stars in this case. Useless!</t>
  </si>
  <si>
    <t>Awful!!! The bike had awful brakes and it clunked for every mile of a 3 mile journey that cost almost 10 pounds. Avoid like the plague!!!</t>
  </si>
  <si>
    <t>Probably the most reasonable and enjoyable way of travel in Cities as long as you arent stupid and look before you gas it. Great speed and smooth acceleration</t>
  </si>
  <si>
    <t>Jack</t>
  </si>
  <si>
    <t>It works, just some ui bugs where if you pause or end a ride, it doesn't reflect on the UI until a few seconds later</t>
  </si>
  <si>
    <t>Ended up getting charged a ten pound fine for parking my bike "incorrectly"- despite the fact that I left it at a bike rack. I had no warning that this would happen, and it was patently parked in a proper placem Ended up paying £13.25 for a 15 minute journey. When I checked afterwards, it was obviou...Full ReviewEnded up getting charged a ten pound fine for parking my bike "incorrectly"- despite the fact that I left it at a bike rack. I had no warning that this would happen, and it was patently parked in a proper placem Ended up paying £13.25 for a 15 minute journey. When I checked afterwards, it was obvious that I was parked outside the redone (I took a screenshot to prove it). Will not be using this service again and would encourage others to avoid.</t>
  </si>
  <si>
    <t>Great alternative to bus and car! It's so much fun and faster than you'd expect. I really enjoyed the ride! Brilliant idea! :)</t>
  </si>
  <si>
    <t>still can't get password reset to work! ***Why are multiple email addresses required for a group ride!?!? The whole point is to use MY account and streamline a group ride!!!</t>
  </si>
  <si>
    <t>Turned into a scam, you have to load credit into your account and then none of the are they show they have are actually there. Walked around for an hour ringing bells on multiple bikes and never found one</t>
  </si>
  <si>
    <t>Ab Wil</t>
  </si>
  <si>
    <t>Lime rides..Ride it and you'll ride them again..watch those drivers making a right or left..</t>
  </si>
  <si>
    <t>Kills the camera on my Samsung A71 phone when trying to scan the barcode, I have to reboot the phone to make the camera work again.</t>
  </si>
  <si>
    <t>The app is nice. gives you what you need and no more. I wish it were more up front about how much I am being charged.</t>
  </si>
  <si>
    <t>Tried to start. The app wouldn't allow me to scroll down to the bottom of your "check these boxes" screen, so I can't ride. On to Skip.</t>
  </si>
  <si>
    <t>was fun. me n the broz went n it was some good times. that's it that's all carry on</t>
  </si>
  <si>
    <t>sometimes it takes about 3-5 min to load anything in the app, but over all a fast cheap way to get around town.</t>
  </si>
  <si>
    <t>great way to spend my breaks at work getting some fresh air and a great way to get around quickly. a little more expensive then I anticipated but well worth the fun!</t>
  </si>
  <si>
    <t>it's really hard to do anything in this app because I keep getting popups telling me to rate it, even after dismissing them numerous times.</t>
  </si>
  <si>
    <t>Apply can be use only in mode of the screen portret et mean non auto rotate screen. Still some tutorials showing up, annoying.</t>
  </si>
  <si>
    <t>Smashing the "I agree" button, yet the app won't let me pass the terms of agreement; very frustrating/annoying. Fix you're app please.</t>
  </si>
  <si>
    <t>Great service, but the app is full of bugs. It often thinks I never locked the bike.</t>
  </si>
  <si>
    <t>Paul</t>
  </si>
  <si>
    <t>App immediately gave away my number. Within 2 minutes of installing and getting a text verification, I got spammed (make money fast..blah blah) from some random number. I never get spam texts normally so this was clearly from this app. Nice try, Skynet. No way I'm trusting it with my cc number now.</t>
  </si>
  <si>
    <t>extremely overpriced. I was charged $21 for 15 minutes of riding. I have sent them emails requesting some information with no reply as of yet...</t>
  </si>
  <si>
    <t>the only problem I had with it was the incorrect payment I was charged more than what I was supposed to but overall the experience was great and was a whole lot of fun</t>
  </si>
  <si>
    <t>Michael</t>
  </si>
  <si>
    <t>App took money. Went to unlock lime pod, and paid fee. Background check said I couldnt be verified, and asked to upload a pic of my license, which I did. 2 weeks later still nothing.. Heres a thought, maybe verify customers before you charge fees. This pos app took $15 for nothing. Useless</t>
  </si>
  <si>
    <t>Latest update caused many problem especially the payment method will not work. Lucky I always backed up my app before updating and use previous version of Lime and it worked.</t>
  </si>
  <si>
    <t>The speedometer is a great way to hatch eggs for pokemon go! Make sure to go under 5 mph though. Happy hatching!</t>
  </si>
  <si>
    <t>Two out of there rides that i took were a disaster, eveb though the app said that ive got &gt;10 Miles of ride, the battery was dead after maybe 1 mile</t>
  </si>
  <si>
    <t>The rides are dope it's the constant decline of my card or charging of my card whenever I already have funds on my account. Really annoying the rides are so fun tho.</t>
  </si>
  <si>
    <t>The app has stolen money off my account more than 3 times. The last ride I did said the battery was full and it died and still took more money. Waist of time and money.</t>
  </si>
  <si>
    <t>Love it. so fast and convenient. well worth the cost - especially when carbon free!!</t>
  </si>
  <si>
    <t>Problem when you want to walk or end your ride there's a major delay where you have to sit there and wait for their notification</t>
  </si>
  <si>
    <t>Good when it works but have had issues most of the time in Sydney. Either bike fails to lock or fails to unlock.</t>
  </si>
  <si>
    <t>fun and I felt safe as I could speed limit to 8mph and it could still go uphill</t>
  </si>
  <si>
    <t>This app is horrible It says "Try again later"while i am trying to connect with fb or logging with my phone number.</t>
  </si>
  <si>
    <t>awesome app and great service</t>
  </si>
  <si>
    <t>Super fun! It's faster than you think, which makes it convenient for destinations nearby.</t>
  </si>
  <si>
    <t>Requires a very big starting amount. And when you even try to pay them, an unknown error occurred.</t>
  </si>
  <si>
    <t>Again, got me in the low speed zone, instead i was on 10 meters away from it. Thank you for the lack of support, causing me to uninstall the app and go to Bird!</t>
  </si>
  <si>
    <t>Cheap, easy, reliable and wicked fun. Transportation doesn't get any better. Recommend for everyone.</t>
  </si>
  <si>
    <t>The amounts charged are not clearly detailed. Took a while until I managed to understand why I was charged more than expected</t>
  </si>
  <si>
    <t>Great bikes for their price, intuitive and easy to use app with awesome extra features like calories burnt, and bikes everywhere I need em.</t>
  </si>
  <si>
    <t>It's really fun to ride and cheaper than lyft or uber, I enjoy being out in the environment just cruising. Some shocks would be nice since I have to ride mostly on sidewalks</t>
  </si>
  <si>
    <t>if u unlock the vehicle you will be charged !! i was renting cars per minute and I drove 5 minutes with the same cost that u r charging just for unlock !!! useless !</t>
  </si>
  <si>
    <t>William De Camargo.</t>
  </si>
  <si>
    <t>At. Night you can't use i had to walk all the way back after purchase a plan, a bicycle cost around 10 rides on lime, not mentioned the fact i cut my leg when a break and it give a 180 degree cutting my leg is infecting. No reason to report on the app I know the company wouldn't help with that anywa...Full ReviewAt. Night you can't use i had to walk all the way back after purchase a plan, a bicycle cost around 10 rides on lime, not mentioned the fact i cut my leg when a break and it give a 180 degree cutting my leg is infecting. No reason to report on the app I know the company wouldn't help with that anyway.</t>
  </si>
  <si>
    <t>Keeps giving error message 'Looks like something went wrong. Please try again' when trying to sign up.</t>
  </si>
  <si>
    <t>App has major issues but the service is good and convenient. I wish there was a monthly membership.</t>
  </si>
  <si>
    <t>Started because my kids begged me too. But i seem to use them more for short runs on business trips that are to short for uber. Love it.</t>
  </si>
  <si>
    <t>fun but expensive. sometimes cheaper to get an uber. Also need to preload money up front. Would rate higher if it were pay per use.</t>
  </si>
  <si>
    <t>Very difficult support to communicate with. Was supposed to give me the low income program yet it never happened even though they claimed it did. This is after wasting 60$ before getting into any low income program I had gypped they'd consider as credit towards the low income program once approved. ...Full ReviewVery difficult support to communicate with. Was supposed to give me the low income program yet it never happened even though they claimed it did. This is after wasting 60$ before getting into any low income program I had gypped they'd consider as credit towards the low income program once approved. Nope....</t>
  </si>
  <si>
    <t>Pretty straightforward to use; however the distances used are in units of feet, which is not very useful for countries with metric systems</t>
  </si>
  <si>
    <t>I can get now much faster to my destination without searching for a taxi or public transport. Pretty cool !!</t>
  </si>
  <si>
    <t>Its an excellent substitute for a car whenever busses simply aren't an easy alternative. Occasionally these even save my skin after missing the bus.</t>
  </si>
  <si>
    <t>These are so good in Brisbane. Would definitely use them again. They need to expanded into the suburbs though</t>
  </si>
  <si>
    <t>Super fun. Easy to figure out. It gives you a little bit of "ooomph" that would let you take a much longer bike ride.</t>
  </si>
  <si>
    <t>Cant unlock the bike after following the instructions and it still charge my account $10 I will be contacting my bank so this can be reversed since I did not use the cycle it is still in the lock position with the light on</t>
  </si>
  <si>
    <t>It was a great idea but over the last weekend the green zones have been heavily restricted and I can't use it in my commute anymore.</t>
  </si>
  <si>
    <t>Great way to help me get from appointment to appointment quickly. Much cheaper and faster than Uber.</t>
  </si>
  <si>
    <t>It never works when I try it anymore I just get a error. Like others have said this app is broken and need to be fixed.</t>
  </si>
  <si>
    <t>Fun time, love the availability of it. Really annoying that it asks for a review after every ride though......</t>
  </si>
  <si>
    <t>Biggest waste of time ever. Why don't you invest in your servers or app, whichever failed me. Spent as much time trying to save my card info as I would have if I just walked to my destination. Uninstalled this garbage.</t>
  </si>
  <si>
    <t>Sign up with email is broken. After adding phone, went to email and nothing happens on pressing next. Uninstalled.</t>
  </si>
  <si>
    <t>worthless app. wouldn't scan my license or accept the numbers when it made me type it in. Never was able to use the skooter.</t>
  </si>
  <si>
    <t>It just does not work, verification or code scanning, either of them will fail.</t>
  </si>
  <si>
    <t>The Lime app for juicers is very buggy. I've notified them of a number of problems that have never been resolved.</t>
  </si>
  <si>
    <t>App crashes sometimes when i am trying to lock/close a ride. I think it is an issue with the app accessing the phone camera</t>
  </si>
  <si>
    <t>I am not able to establish an account because the app will not send or I am not receiving the text to my phone number that I need to enter so that Lime can verify my number. The other way to establish an account is through a Facebook account, one that I do not have. There is no customer service numb...Full ReviewI am not able to establish an account because the app will not send or I am not receiving the text to my phone number that I need to enter so that Lime can verify my number. The other way to establish an account is through a Facebook account, one that I do not have. There is no customer service number or other means by which I can get help. If I could rate this app less than 1 star I would.</t>
  </si>
  <si>
    <t>Over charged. Tried to lock. Ride went on for 3 hrs. The app has been crashing since I installed it.</t>
  </si>
  <si>
    <t>I have used the lime bike 3 other times and this one was the best ride. this bike was very easy to move and when I stepped on the pebble it flew... nice ride...</t>
  </si>
  <si>
    <t>Had to add credit which is non refundable. First bike didn't work, cost me more money and took me longer than all other alternatives.</t>
  </si>
  <si>
    <t>Wonderfully fun. Easy to set up and ride. Goes fast and gets you to your destination. Will use again and again.</t>
  </si>
  <si>
    <t>Jeff Stevens</t>
  </si>
  <si>
    <t>Do not rent these. You can't lock them after using. You can only use them in certain areas. They wouldn't give me a refund for having to ride almost back to where I rented it from. So why rent in first place if you can't take it where you going. They go we will look into it. Why just say screw you w...Full ReviewDo not rent these. You can't lock them after using. You can only use them in certain areas. They wouldn't give me a refund for having to ride almost back to where I rented it from. So why rent in first place if you can't take it where you going. They go we will look into it. Why just say screw you we got your money sucker</t>
  </si>
  <si>
    <t>clean effortless app, user ways in always I would have ask for,and the rides are just an absolute blast to be on enjoyed it 100%</t>
  </si>
  <si>
    <t>Better pricing for daily rides, more like $5 all day pass. But this is better than bird. ? My phone does not have a data plan, can I use lime via WIFI to connect to a ride.</t>
  </si>
  <si>
    <t>They hide their pricing details. I was overcharged for a ride and could find no information in the bill for why I was charged so much for so little time.</t>
  </si>
  <si>
    <t>excellent experience. quick n easy to set up. affortable to quickly get arpund while moving quickly and havong fun.</t>
  </si>
  <si>
    <t>does not work on OnePlus 6t. crashes and you have to restart the phone to get it to load anything after that.</t>
  </si>
  <si>
    <t>Lee Henderson</t>
  </si>
  <si>
    <t>So awesome. The app kept running for a few mins after locking the bike - but not a big deal at all! Stoked to have this in Calgary.</t>
  </si>
  <si>
    <t>These things are awesome! This is my first time riding and it was a great experience to cruise the waterfront without dealing with car traffic.</t>
  </si>
  <si>
    <t>More expensive than uber in the end, especially if you take into account the risk of having an accident. These things are flimsy!</t>
  </si>
  <si>
    <t>was super fun! super easy! we really loved it! had some Halloween fun. 20 minutes wore us out &amp; made us tired so, good excercise too!</t>
  </si>
  <si>
    <t>Always defaults the location to Seattle and I live in a different city. Either default the location to my current location or just focus on your Seattle customers.</t>
  </si>
  <si>
    <t>Everytime i have scanned qr code i just waited around for 10 minutes while my bike didnt unlock. Would not reccomended till its more reliable.</t>
  </si>
  <si>
    <t>would give 5 stars if top speed was increased to 20 mph</t>
  </si>
  <si>
    <t>An absolute joke. Tried two bikes - the first wouldn't unlock and the second's seat was so high I could not ride it. Waste of time</t>
  </si>
  <si>
    <t>This is only based of 3 rides, but the first 2 shots were broken and I wasted a lot of time. But the 3rd ride was very convenient and saved me a lot of time. I'll write more after a few more rides</t>
  </si>
  <si>
    <t>super exciting! very easy to set yourself up and away you go. pedalling made easy! loved it 😊</t>
  </si>
  <si>
    <t>App not use friendly for android users. Once working the app is cool, but setup and access makes it hard to give more then 2 stars</t>
  </si>
  <si>
    <t>These were fun and easy once you get started - going to use again tomorrow and enjoy our park - so many chch people using today on this gorgeous day</t>
  </si>
  <si>
    <t>After fixing a few problems here and there - works like a charm. Tried in Paris and Poznan so far.</t>
  </si>
  <si>
    <t>this app is easy and sufficient to use</t>
  </si>
  <si>
    <t>Garbage-- bikes are hard to find, only expensive models AND price rates went up AND only $10 option is available, pay-as-you-go is gone. Handlebars have always been a bad design from the beginning. Do not try, just get a Lyft.</t>
  </si>
  <si>
    <t>shahar gabay</t>
  </si>
  <si>
    <t>Never use the resrvation mechanic! You will find that the vehicle may not even be there and now you have to wait 15 mins or pay fpr nothing</t>
  </si>
  <si>
    <t>Lucas Finney</t>
  </si>
  <si>
    <t>Expensive and ill suited for a town full of cobblestone. Bikes are often in some state of disrepair.</t>
  </si>
  <si>
    <t>For the most part these are great. Every once in awhile they're busted. So consistency is a challenge.</t>
  </si>
  <si>
    <t>I had trouble receiving the verification code via text and then I wasnt able to load money into my account despite trying 3 different cards, uninstalling it, and creating a new account</t>
  </si>
  <si>
    <t>John Lenin</t>
  </si>
  <si>
    <t>awesome, but kinda lawless. Lawlessness is what we need in bureaucratic France )) But sooner or later an unfortunate accident will change the "game"</t>
  </si>
  <si>
    <t>Used the ebike twice. Both times I was overcharged as the app didn't detect that I had ended my ride. Also the bikes rattle a lot.</t>
  </si>
  <si>
    <t>Will not honor the promo they offered for review. They also have double charged me and nothing I can do about it.</t>
  </si>
  <si>
    <t>brilliant in theory .....but terrible in reality , all bikes are either completely under charged or either destroyed on the road side....such a waste of time</t>
  </si>
  <si>
    <t>Lime is awesome. I am Mobility impaired and these things are easy to ride. Thank you so much Lime for making it easy to move around.</t>
  </si>
  <si>
    <t>Grat but booking is missing. You can not book it so you run like crazy and someone took it in the mean time, not reliable</t>
  </si>
  <si>
    <t>Great app! Works well, easy to find the ride! Fantastic way to travel!</t>
  </si>
  <si>
    <t>sully</t>
  </si>
  <si>
    <t>If youre looking for a quick and fun way to get around town this is the way to go! Its cheap and easy and its always a good time!</t>
  </si>
  <si>
    <t>Far too expensive for anything but joy rides. Company received large chunk of parking spaces in congested city center at expense of citizens.</t>
  </si>
  <si>
    <t>It was quick and convenient, and a whole lot of fun. I wish I could take it home. I hardly issue five stars, but bravo!</t>
  </si>
  <si>
    <t>I like it thank you.</t>
  </si>
  <si>
    <t>Fun but its not as cheap as it should because taking a taxi is just 1-2 eu more. (for 6 kilometers )</t>
  </si>
  <si>
    <t>living in the city these bike sharing apps are sooo convenient. i use them a lot. and the app is easy to use once uve topped up u just open the app and scan the bike</t>
  </si>
  <si>
    <t>Great service that's really convenient. Had a problem with payment once and that refunded me instantly.</t>
  </si>
  <si>
    <t>honestly the best thing that came to LA. at first i was hesitant because of the whole "why are they just left out" vibe. i used it to get to work and it was a blast. it's cheaper than uber. it sucks going uphill but honestly you guys shoukd try it if you haven't</t>
  </si>
  <si>
    <t>Suspicious activity, for some reason they said there was a issue with my bank, called chase and they said there is nothing wrong. Use another service</t>
  </si>
  <si>
    <t>Had this app and it charged me $5 three times not happy 02/24/2020 I was charged 25.34 for a ride in downtown Tulsa Oklahoma. Not what I expected. I won't be doing that ever again</t>
  </si>
  <si>
    <t>Mari Yoon</t>
  </si>
  <si>
    <t>wasted my time attempting to enter credit card info. at least bird connects with google pay. they couldnt verify payment and i even wasted even more time calling my credit card company for this BS</t>
  </si>
  <si>
    <t>Very clean UI experience. Easy to use and everything comes together in a subtle way.</t>
  </si>
  <si>
    <t>the app has never worked despite numerous phone calls to their support phone number (they never call back).</t>
  </si>
  <si>
    <t>credit card and bank card won't work. a message pops up and all it states is "ok" ok what?? ok it doesn't work orrrrrrrrr..... I'm gonna head there and see if it works....</t>
  </si>
  <si>
    <t>Too expensive..current charges should be mentioned on the ongoing ride screen along with other details like travel distance and time.</t>
  </si>
  <si>
    <t>Update: Lime corrected the error that originated with downtime from the app. Payments were issued after 8 weeks.</t>
  </si>
  <si>
    <t>I continue to love this app! I can't wait until it spreads to Forest Glen metro and Wheaton area</t>
  </si>
  <si>
    <t>Sick of being stranded because the app has a fault. Customer ' Care' answer is always ' uninstall and reinstall ' . . how about YOU fix the bloody issues!!</t>
  </si>
  <si>
    <t>Worst app ever. It doesn't let you end the ride, so that they can extract the maximum money. Customer support is non existent. Please don't use this service, there are much better options.</t>
  </si>
  <si>
    <t>Well done, this is the future of transport in cities that was promised by the Segway a decade ago! this works. on and off in seconds. perfect.</t>
  </si>
  <si>
    <t>Fast and easy way to get around and not struggle with loosing your spot in the parking garage!</t>
  </si>
  <si>
    <t>The application didn't let me use it properly, and my boyfriend wasn't able to successfully input his card information. He says it freezes when he tries. Trash app</t>
  </si>
  <si>
    <t>I cant proceed with payment on the app when buying my chargers. send numerous help requests but hasn't got any reply. so frustrating.</t>
  </si>
  <si>
    <t>often times a bit sketchy but thays the city we live in. some good, some bad. they definitely fixed the lock/end ride feature. thanks so much for that 😂</t>
  </si>
  <si>
    <t>under handed don't tell you each ride they take out $5 automatically regardless how much it was $1 still take $5 out when you look at your statement and ask they just say oh it does that the difference will be back in your account after a few business days</t>
  </si>
  <si>
    <t>It was very easy and so much fun, but i wish the had an actual sign showing parking areas for it beacuse my phone died</t>
  </si>
  <si>
    <t>This so fun, just that is it could 10 cents per minut that will be better so people could use more in my opinion.</t>
  </si>
  <si>
    <t>I love this form of transportation because it allows me to save money on gas on the other hand I just hate the fact that it is currently so limited in my city wish they would expand a little bit more so that I can actually use it to go to work</t>
  </si>
  <si>
    <t>Terrible. I am still being charQqqqged for a ride that died on me so i couldn't park it to end the trip. Then there was no staff to take my call to fix the issue. Very poor experience</t>
  </si>
  <si>
    <t>Excellent service. Easy to find. Easy use. Easy to return. Awesome.</t>
  </si>
  <si>
    <t>Simple. Terribly useful. I've been using it now and then for months and I definitely recommend it to anyone!</t>
  </si>
  <si>
    <t>Ana Sofía Toca González</t>
  </si>
  <si>
    <t>the app doesn't work. I scan the code barr, it loades and then returns to the map like nothing happened. Bad user experience</t>
  </si>
  <si>
    <t>Cannot log in or sign up. Looks like you have run out of your quota of messages sent and logins via Facebook. 🤷🏻‍♂️</t>
  </si>
  <si>
    <t>Decent app and service although seems as if it needs a few fixes. But I use it frequently when convenient.</t>
  </si>
  <si>
    <t>Total trash app. Doesnt allow you to accept Terms on android galaxy s7. Called support they said reduce font size. That didn't work either</t>
  </si>
  <si>
    <t>Ray Z</t>
  </si>
  <si>
    <t>amazing and seamless - should be more of them around took a while to find a charged one that was the only downside</t>
  </si>
  <si>
    <t>£3.40 for a 15 mins ride is just too expensive. They say 15p per minute but in reality they charge you what they want. No accountability. You're better off buying your own bike honestly. Uninstalled! (London)</t>
  </si>
  <si>
    <t>Tried out in Berlin real l quick because I missed a night bus. Experience was fasr and fun. I do think it's pricey though.</t>
  </si>
  <si>
    <t>Bike would not unlock. This app kept freezing everytime I tried to report it and they have charged me and are continuing to charge me for a bike I have not used!! Abysmal!!</t>
  </si>
  <si>
    <t>Awesome ride and quick only costs double Trax for half the time and 5 bucks for a four mile ride is dope cheapest way to get around quick full five from me</t>
  </si>
  <si>
    <t>sad that the pause still costs money, but understandable. it's an amazing concept tho. love it!</t>
  </si>
  <si>
    <t>easy to set up and go</t>
  </si>
  <si>
    <t>I love this app! its easy to use, fun to ride and gets u around a whole lot quicker.</t>
  </si>
  <si>
    <t>I have tried uninstalling and reinstalling 3 times, cleared cache,... I am still unable to register payment information. So far the app is useless.</t>
  </si>
  <si>
    <t>tried a second time in a day and the same problem of over charging after locking the bike.</t>
  </si>
  <si>
    <t>I installed it and it was so horrible so I decided to close my account. But I coudn't. I think this is the worst app. It's really expensive (for me). For everyone: Is better renting bikes( it's not an ad).</t>
  </si>
  <si>
    <t>really swift and smooth with a nice wide and long board for better maneuverability. Got lights and app works seemlessly.</t>
  </si>
  <si>
    <t>doesn't work. you get charged and the help.page returns a 404 error message. avoid this bad service!</t>
  </si>
  <si>
    <t>Fun and easy to ride and no need to bring your own bike everywhere! Would definitely recommend it to anyone!</t>
  </si>
  <si>
    <t>Kal El</t>
  </si>
  <si>
    <t>I loved it. I was nervous at first but after about 20 seconds it was smooth. I was just nervous cause I never rode one. It's super easy though.</t>
  </si>
  <si>
    <t>awesome and quick!! easy to get around the CBD with getting stuck in traffic in peak hour.</t>
  </si>
  <si>
    <t>I love using this service. but one small issue the lime app charged me one price and I looked at my bank statement and it said something different I do not get this... please help. I have images. but other than that fantastic 50,000 thumbs up!</t>
  </si>
  <si>
    <t>Horrible! I unlocked a bike just to find still locked, yet I was charged 50 cents even though the first ride is supposed to be free. Don't use.</t>
  </si>
  <si>
    <t>Extremely enjoyable and reasonably priced. Brings joy to any short travel. Must be a nightmare for police to enforce for no sidewalk riding though</t>
  </si>
  <si>
    <t>John</t>
  </si>
  <si>
    <t>got 3 free rides but unable to use them unless you top up your account with minimum 10€ good idea but rubbish for a visitor to the city.</t>
  </si>
  <si>
    <t>I'm disappointed with this application now. My last ride balance was $6 and, it's not possible to use anymore after few months of the winter.</t>
  </si>
  <si>
    <t>Nothing works, I came across 12 lime bike's, and the were either not showing up on the app or the had no battery life. Useless bike system.</t>
  </si>
  <si>
    <t>Not able to save payment method and shows no error at all. Just back popup with OK. cant figure out how to use this thing..</t>
  </si>
  <si>
    <t>Romaric Fotsing</t>
  </si>
  <si>
    <t>Terrible. Couldn't add a payment method no matter how hard I tried or how many times I have deleted and redownloaded the app</t>
  </si>
  <si>
    <t>fast, fun, convient and enexpensive! Thanks so much! This product saved the day and night!</t>
  </si>
  <si>
    <t>Super fun. Convenient and easy to use. Definitely reccommend this service!</t>
  </si>
  <si>
    <t>Awesome fun cheap and the company worked with us while we learned the process. you got to do this and be careful. 😁</t>
  </si>
  <si>
    <t>These are a lot of fun, and quicker than I thought they'd be... but you can only rent one per account : (</t>
  </si>
  <si>
    <t>They lie about the range. I have a 5km trip and it's twice now with 75% battery estimating &gt; 10km range and it's died after about 3km.</t>
  </si>
  <si>
    <t>fun ride, however, I had auto repay turned off and without warning it charged $13 more dollars than I added.. never again!!</t>
  </si>
  <si>
    <t>Extremely overpriced, they fooled me to think I was having a free ride but I ended up paying around $30 that I totally regret. Don't use this app or Lime services.</t>
  </si>
  <si>
    <t>Bike rides really well, faster then expected. Very easy ride, app showed where bike was, great app. Highly recomend</t>
  </si>
  <si>
    <t>Absolutely horrible .they let you think it's cheap . 32 minutes later you are now paying double the price that you allowed them to charge you on your credit card and you don't find this out until you get your statement .they're scammers</t>
  </si>
  <si>
    <t>Using it every day to commute, with the Lime Pass it only costs me 3 dollars to get to work. So far loving every bit of it. 🙌</t>
  </si>
  <si>
    <t>I'd love to give this thing a five because of its convenience and its availability in downtown Oakland, but the small diameter tires are really unstable and no suspension to speak of {the newer ones have front springs) they're too dangerous. two incidents, in both I broke a bone, one required surger...Full ReviewI'd love to give this thing a five because of its convenience and its availability in downtown Oakland, but the small diameter tires are really unstable and no suspension to speak of {the newer ones have front springs) they're too dangerous. two incidents, in both I broke a bone, one required surgery. {I didn't learn the first time I wasn't smart enough} I can't put the whole thing on Lime, both crashes were because of Chuck holes. Think foam filled or pneumatic tires Save-A-Lot of broken bones</t>
  </si>
  <si>
    <t>App works well most time. No customer service inside the app, one must send an email through the web page</t>
  </si>
  <si>
    <t>Very high price</t>
  </si>
  <si>
    <t>Great concept for last mile commute. The price per minute is a bit too high, though</t>
  </si>
  <si>
    <t>Terribly unintuitive app. What's more it is cheaper to take taxi at any distance longer than 5 min walk.</t>
  </si>
  <si>
    <t>Gavin Andrew</t>
  </si>
  <si>
    <t>Very easy to use and you pay for exactly the time you use. Very fun way of getting ariund Tel Aviv.</t>
  </si>
  <si>
    <t>awesome way to get around</t>
  </si>
  <si>
    <t>Loved it. I rode tha #!$;! Out of it and had a blast. Cheap as you can get, i think, and fast.</t>
  </si>
  <si>
    <t>just used for first time as bus taking too long for short up hill journey. 4 minutes ride £1.75 seems a bit expensive...</t>
  </si>
  <si>
    <t>First time ever downloading this app. Tried 4 seperate emails, two phone numbers and each time was told error or welcome back...</t>
  </si>
  <si>
    <t>BEWARE! I was charged 3 times. $8 ride turned somehow to $50! No support, I'm getting only automatic responds to messages.</t>
  </si>
  <si>
    <t>"ENABLE LOCATION SERVICE" screen persists for ever. Can't use the app. Hope they fix it.</t>
  </si>
  <si>
    <t>These are fun to ride for recreational use but the group ride feature its supposed to have is not available. Would use alot more if it was available.</t>
  </si>
  <si>
    <t>Works as needed. I could imagine some more features like confirming good parking or multiday passes.</t>
  </si>
  <si>
    <t>RIP OFF WARNING! "Pause my ride" doesn't pause anything at all! It is like asking a taxi driver to wait and "Keep the meter running as if we are driving around". SCAMMERS YOU RIPPED ME OFF</t>
  </si>
  <si>
    <t>Bought the actual chargers to become a juicer and sent an application. Didn't hear back and now I have chargers I wasted money on. Highly frustrating.</t>
  </si>
  <si>
    <t>Great app, great service, but it is more expensive than taking an uber.</t>
  </si>
  <si>
    <t>Sinisa P</t>
  </si>
  <si>
    <t>I wasted time entering my credit card data, app wouldn't save it, three times just kicks me back to start again.</t>
  </si>
  <si>
    <t>Not the best bikes it the world. Takes a little time to get used to but I love the idea. Key is you can leave it at your destination.</t>
  </si>
  <si>
    <t>Daryl Makalinao</t>
  </si>
  <si>
    <t>Multiple times the app refuses to lock my vehicle. One time it locked it an hour later and i spent $20 on a 10 minute ride that normally comes out to $2</t>
  </si>
  <si>
    <t>It really help me, specialy because I'm desabled and it's difficult to walk for me, a little expensive some times, but it works for me, an easy and confort way to move yourself, thank you...</t>
  </si>
  <si>
    <t>Very great service, really helpful when trying to get across campus in a short amount of time</t>
  </si>
  <si>
    <t>I liked it and had fun but the transition. to accelerating from breaking and vice versa is a lil rough.</t>
  </si>
  <si>
    <t>excellent way to get around especially in the morning. enables you to taking in sights you never probably release is there by using other transportation</t>
  </si>
  <si>
    <t>it is a great experience being a juicer for lime I just wish the pick up pay was more then $3 minimum each it should be at least $4/$5 minimum. Daniel R was very helpful and kind threw my start up</t>
  </si>
  <si>
    <t>Donald Smith</t>
  </si>
  <si>
    <t>I constantly am being overcharged.... in a 12 hour period after purchasing a day pass mind you I was still charged almost 50$!! Unbelievable</t>
  </si>
  <si>
    <t>Ted Landy</t>
  </si>
  <si>
    <t>App not working. Requests driver's licence but check out process fails at this step each time. Please fix.</t>
  </si>
  <si>
    <t>Kim Duplechien</t>
  </si>
  <si>
    <t>Great company, fast reliable vehicles, and courteous employees, and the app works as it should.</t>
  </si>
  <si>
    <t>easy to use</t>
  </si>
  <si>
    <t>its a nice bike. space to keep things in the basket. easy to unlock. just one person can ride. no space for passanger.</t>
  </si>
  <si>
    <t>Tried scanning to start 2 bikes now and both say unlocking then bounce back to the map and don't unlock... I better not be charged for the 6 attempts to unlock these... Guess I'll be going with Bird instead</t>
  </si>
  <si>
    <t>Love this. If ever under the weather, this will save my day. I imagine it will be even funner the next time I responsibly choose to bar hop.</t>
  </si>
  <si>
    <t>P WS</t>
  </si>
  <si>
    <t>Small front wheel, uncomfortable to ride. Costs double what Tier or Voi costs to ride on 100% same time and distance.</t>
  </si>
  <si>
    <t>$8 for a 15 minute ride is absurd... I could have taken an Uber or Lyft for this price and been there in half the time.</t>
  </si>
  <si>
    <t>great thing to have just for fun and fast and easy access to different transportation .</t>
  </si>
  <si>
    <t>There is problem with finding my location automatically since the new update, and I have to find it manually...</t>
  </si>
  <si>
    <t>High price for rent. But good support and quality</t>
  </si>
  <si>
    <t>Pixel 3 user can not add a credit card to account. Unable to select the "Save" option. im sure app is good but i cant use.</t>
  </si>
  <si>
    <t>How i cancel my subscription I want my money back pls</t>
  </si>
  <si>
    <t>Great service, but can you have settings for metric units? Having a service in Europe without those is just sad..!</t>
  </si>
  <si>
    <t>Fun, easy and simple to use. I especially like that you aren't asked to download any extra apps.</t>
  </si>
  <si>
    <t>a bit on the pricey side for every day. but faster and sturdier then the rest. so when in a hurry it definitely is worth it</t>
  </si>
  <si>
    <t>Their app glitched and charged me $30. It didn't load the no-parking zones GIS layer until after I locked it.</t>
  </si>
  <si>
    <t>Well designed app with every common needed feature. The additional possibility to rent multiple bikes with one smartphone would be nice though!</t>
  </si>
  <si>
    <t>works perfectly every time and has every feature you need elegantly implemented. An example fot other start-ups</t>
  </si>
  <si>
    <t>I ride Lime bikes all over downtown Orlando for soccer and basketball games! So easy and convenient to use! I really wish they had them available at the local beaches like New Smyrna Beach! Would Love to ride a Lime on the beach while watching the sunset!🌅 *Wink Wink*</t>
  </si>
  <si>
    <t>Horrible Customer Service!!! My account was locked , I was told that someone would be contacting me to resolve my issue. It has been over a week and no one has contacted me. Calling customer service AGAIN....</t>
  </si>
  <si>
    <t>We had our differences but we got through them together, this is pretty awesome and does seem more affordable than it was and I really appreciate it.</t>
  </si>
  <si>
    <t>Great idea, great app and useful to get around. A little expensive on short trips though.</t>
  </si>
  <si>
    <t>So I can get a bike with Lime for 2.5 kroner per minute or I can get a Mercedes with Share Now for 2 kroner per minute. And the luxury car doesn't come with an extortionate 'unlocking' fee. Something doesn't quite add up there.</t>
  </si>
  <si>
    <t>wonderful way to spend an afternoon</t>
  </si>
  <si>
    <t>Chris Brown</t>
  </si>
  <si>
    <t>I'm located in Australia but often pages and elements of the app UI display in Spanish? Makes it hard to understand what I should be reading and acknowledging.</t>
  </si>
  <si>
    <t>ANDROID bug, taking a photo at the end of a ride, causes the phone to restart the device....</t>
  </si>
  <si>
    <t>Really fun and quick way to explore the city and see some sites. Really easy to use as well!</t>
  </si>
  <si>
    <t>Very nice experience, easy and quick commute in the city! Expensive for an everyday transportation, but great for pleasure! Use RYVNAL3 for 3 free unlocks!</t>
  </si>
  <si>
    <t>The way zones work is a total ripoff. No information when you leave the zone where you can park</t>
  </si>
  <si>
    <t>App is slick and the bikes are great but this is an expensive way to travel e.g. i just paid £10.50 to ride about 10 miles (1hr) across London...</t>
  </si>
  <si>
    <t>freaking awesome 2nd go around! convenient way to get around during those "Sunday no bus run" schedules! going home from work on Sunday mornings can sometimes be much easier now!</t>
  </si>
  <si>
    <t>my first ride was a bit scary. it was faster than I thought. it helps if you put one foot on the back wheel for better balance.</t>
  </si>
  <si>
    <t>do not use this app if you want your card to remain secured. i used this app and it said i rode for over an hour yet i only rode it for 15 minutes. i spent 20 dollars for 15 minutes.....20 dollars.</t>
  </si>
  <si>
    <t>Just affordable, easy to use, and amazing speeds in the city's limits!!</t>
  </si>
  <si>
    <t>Alex M</t>
  </si>
  <si>
    <t>They lost me with the new pricing structure and forcing people to fund their accounts rather than paying as you go.</t>
  </si>
  <si>
    <t>wellcome back, very helpful for the city</t>
  </si>
  <si>
    <t>it's very fun and convenient when it works. needed one last night but the app wouldn't work and still isn't.</t>
  </si>
  <si>
    <t>Fun enough however I find the pricing to be somewhat confusing or not as clear as it could be.</t>
  </si>
  <si>
    <t>slick and easy for short distance travel. software was easier than I thought it would be.</t>
  </si>
  <si>
    <t>Good service, a tad expensive per minute but its a very good way to see the city</t>
  </si>
  <si>
    <t>I don't want to give even a star rating because this app is very worst making me signing 5 emails for example if signing today 1 day after that show me in my account add payment off.</t>
  </si>
  <si>
    <t>All good until the app stoped on my phone and charged me incorrectly. The correctly price is $8 but they charged me $39</t>
  </si>
  <si>
    <t>very fun and easy to use</t>
  </si>
  <si>
    <t>Really convenient. I'm working at rehabilitating my knee. So I can walk as far as I feel comfortable and then take a Lime back home. Really easy to use app once you read the FAQ that's in app. 9.5/10</t>
  </si>
  <si>
    <t>Best for your short and sudden trips. This is the best means of transport in the city escaping all the traffics.</t>
  </si>
  <si>
    <t>Awesome app! I just scanned the barcode and the bike unlocked. Works great!</t>
  </si>
  <si>
    <t>1) tried 20 times to get an account activation sms code and 2) wouldn't let me get past the add license step. unusable.</t>
  </si>
  <si>
    <t>Your app is bogus. Cant check out your product it just hangs and my profile in settings wont save. Tried uninstalling and reinsfalling. Same thing...</t>
  </si>
  <si>
    <t>This is cool, way too expensive it's electric, bring down the price and people would use it a lot.</t>
  </si>
  <si>
    <t>I cannot add money to my wallet. I've called customer support several times and all they tell me to do is uninstall the app, clear the cache, and reinstall the app, which I have done with no luck. Not sure what to do at this point other than buy my own bike.</t>
  </si>
  <si>
    <t>Really nice UI. No extra unnecessary staff inside. It offers a fun experience.</t>
  </si>
  <si>
    <t>In Prague is sometimes difficult to park it somewhere, because of bans, but it is fastest, quite cheap and really funny transport around Prague :D</t>
  </si>
  <si>
    <t>Pricing You can't find the pricing anywhere on the app. It's designed for you to use and be charged unaware of how much you're going to pay. It isn't ethical for sure, but is this even legal?</t>
  </si>
  <si>
    <t>so easy to use! avoiding the bus and tube to get where i want quickly! love it!</t>
  </si>
  <si>
    <t>Horrific experience. Tried to sign up by phone number, Facebook and email and none of them work.</t>
  </si>
  <si>
    <t>An incredible service to provide. Quick, safe, and very enjoyable.</t>
  </si>
  <si>
    <t>Total rip-off. Advertised 10€ discount was not granted and complaints are ignored. DON'T BUY!</t>
  </si>
  <si>
    <t>i cannot add my credit card info. it won't save the numbers. I'm on a pixel 2. it used to work well.</t>
  </si>
  <si>
    <t>Really good fun and you can cover way more distance with less effort.. So you can explore more!!!</t>
  </si>
  <si>
    <t>Take 3 euros just for unlock the vehicle! More than a bus ticket... Then 0.25 for 1 minute. Worth just the first time for try.</t>
  </si>
  <si>
    <t>i do not know know what the people likeon those bikes but are horible and dengerous, everytime where i ride lime charge me 2-3 min more. i think compare to Jump where is cheaper are very behind on the quality.</t>
  </si>
  <si>
    <t>Corina Hillan</t>
  </si>
  <si>
    <t>i personally enjoyed the lime bike, it takes time to get used to it, but overall its fun and i use the bike for work when ever i see a bike close to my apt. Im really considering on buying one..</t>
  </si>
  <si>
    <t>great way to get around!!! need more of them in Minneapolis area and the immediate connected Urban suburbs though.... that turn this 5* into a ten*</t>
  </si>
  <si>
    <t>Very good app! Functions as described! Thank you very much developers for creating something like this! It is greatly appreciated 🙂!</t>
  </si>
  <si>
    <t>Yes so much better then walking and i was shocked how effortless it was it's easy to setup easy to get started and easy to ride thumbs up 👍</t>
  </si>
  <si>
    <t>Love Lime! Nipping around town. So much better than the tube. Def recommend it. App works smoothly. Customer service is great too.</t>
  </si>
  <si>
    <t>First time I rode a bike in 45 years, I was a little shaky at first until I got the hang of changing the gears. I recommend this app and these Bike Cycles</t>
  </si>
  <si>
    <t>Exciting except for all the bumps in the road but easy to steer it around obstacles. Maneuver smoothly and safely.</t>
  </si>
  <si>
    <t>cool fun and life is worth another day. However server developer credi card is not being recorded as a saved card once all correct data is computed.</t>
  </si>
  <si>
    <t>when you need it most, it will fail and send you a parking fee because the gps isn't that accurate</t>
  </si>
  <si>
    <t>Great rent a ride app, I've used it a few times already and I look forward to using it more in the near future.</t>
  </si>
  <si>
    <t>pretty bad experience on their charging customer, as I have just used first time and my ride cost was nzd$4, but they charge me $7, and giving explanation of usd charge, but than why app says nzd $4? Pretty insane charge..</t>
  </si>
  <si>
    <t>the app is not easy to navigate. there is no money back, my first and last experience with this</t>
  </si>
  <si>
    <t>This app and service have stolen from me. After taking $40 from my account as a prepay payment it provided $0.40 credit. Lime has not returned my emails, messages and does not provide an NZ contact phone number. I will next have to contact NZ police as I understand this is not an isolated case.</t>
  </si>
  <si>
    <t>Great service, the app is a little slow when you're looking to end your ride</t>
  </si>
  <si>
    <t>the app works when it wants to, i use to ride it get lunch and for a fun now it keeps saying i owe money but wont take my card... same valid card this is an ongoing issue for the last month</t>
  </si>
  <si>
    <t>It is the best app ever</t>
  </si>
  <si>
    <t>when i downloaded the app it said that the first 3 rides are free. the instructions said to just download the app and scan the qr code, the first 3 rides for free. well, i was charged 3.10 e. can customer service get in contact to reimburse me?</t>
  </si>
  <si>
    <t>Hard restarts my entire phone when I try to take a picture as part of locking up! Unacceptable!</t>
  </si>
  <si>
    <t>I have/had the same issue as "Raptor One". Topped up with money to ride and I still can not activate a singel bike. Have asked for a refund and waiting for a response... &gt;:(</t>
  </si>
  <si>
    <t>Fix the bugs. Cannot lock the thing, despite GPS showing I'm in the right zone.</t>
  </si>
  <si>
    <t>App is unreliable Tried to get a ride on 4 different bikes in fort Lauderdale. kept getting error messages or the app would just spin. like the bikes. hate this app</t>
  </si>
  <si>
    <t>we used this service in Lisbon, and it was not only convenient, but also economical.</t>
  </si>
  <si>
    <t>Really good service and customer support very supportive and understanding for new users.</t>
  </si>
  <si>
    <t>Are you crazy? 50 SEK for a 12 min ride? I rented it to try out, loved to ride it, but, seriously, 50sek it's way out of what is acceptable to pay for that. I see value to pay not more than 25 and only in very sunny days, where the weather invites you to be outdoors. So, 50? No, thanks. Never more. ...Full ReviewAre you crazy? 50 SEK for a 12 min ride? I rented it to try out, loved to ride it, but, seriously, 50sek it's way out of what is acceptable to pay for that. I see value to pay not more than 25 and only in very sunny days, where the weather invites you to be outdoors. So, 50? No, thanks. Never more. Why spending time to write to you that? Because the experience was awesome, but not worth the price, sorry.</t>
  </si>
  <si>
    <t>Great ride. Awesome app. superior availability. Needs to add a commuter monthly pass.</t>
  </si>
  <si>
    <t>So fun! Convenient , you can even go in the negative on your pre paid and pay it and reload it when convenient</t>
  </si>
  <si>
    <t>cheap fast and fun way of getting around, be sure to check tires as some are bald and squared off</t>
  </si>
  <si>
    <t>Wickedly cool...great way to boost around the city and not worry about parking and real cheap too!</t>
  </si>
  <si>
    <t>Out of 7 rides i did, only 2 were successful. So i paid for nothing regarding the rest and in the end i was scammed by the autopayment as well. To sum up its not worth it to spend the time and money on this service.</t>
  </si>
  <si>
    <t>great service and easy to use application, sometimes bikes are damaged and don't work well</t>
  </si>
  <si>
    <t>Excellent! is the best option to ride short distances. Fast and secure!</t>
  </si>
  <si>
    <t>love it! but it died on me</t>
  </si>
  <si>
    <t>Sean V</t>
  </si>
  <si>
    <t>The app does not let you end the ride if you lose phone signal, so it has just been draining my account!</t>
  </si>
  <si>
    <t>Got to pay like 20 usd for a ride a didnt do after an error. I send a messege and got an answer that there is a delay on anwers..</t>
  </si>
  <si>
    <t>worst one. Had unlocking issues. unlocked twice and locked right away couldn't even move. Charged me 1.30 twice for nothing.</t>
  </si>
  <si>
    <t>Amazing. Get around quickly, cheaply, and its fun and fast to pay for.</t>
  </si>
  <si>
    <t>Jezus Cicero</t>
  </si>
  <si>
    <t>price keeps increasing so I'm done. also no notice of the price increase. pretty messed up.</t>
  </si>
  <si>
    <t>it was hard to find the section where you in put the credit card. other than that it works great</t>
  </si>
  <si>
    <t>Scans qr codes more accurately and efficiently than Bird. More promos and pricing exceptions as well.</t>
  </si>
  <si>
    <t>No warning when you leave a trip open, they also removed 24h passes, better of paying flat price to a competitor since they have better vehicles anyway.</t>
  </si>
  <si>
    <t>I simply cannot unlock any lime, no matter what I do. I tried typing the code or scanning the qr, it just hangs on the unlocking screen. Too bad I already sent some money to my wallet. Not happy.</t>
  </si>
  <si>
    <t>Simple interface. Quick reservation process. Parking confirmation feature is a little slow.</t>
  </si>
  <si>
    <t>this is great service to use in cbd areas, help reduce use of car in high density area, easy to sign up and fun to use. watch the video if u need help riding</t>
  </si>
  <si>
    <t>Very fun &amp; convenient however it's very expensive. I'll see how ubers jump bikes do. They are cheaper</t>
  </si>
  <si>
    <t>Very easy to use. Used at boardwalk and loved it. Very convenient.</t>
  </si>
  <si>
    <t>Worked when the Uber app didn't. Super fun! Had a hard time going up a big hill but made it with a few kicks.</t>
  </si>
  <si>
    <t>I just can't add a payment method. PayPal doesn't work and when I add my card details it fails saying "please try again later". Useless</t>
  </si>
  <si>
    <t>Worked ok and as described. Although the fare seems a little pricey bearing in mind the distance travelled .</t>
  </si>
  <si>
    <t>While of course kinks in the system, the Lime app and service has continued to impress me with each use.</t>
  </si>
  <si>
    <t>These are amazing! If everyone would use these there would be so many less cars on the road.</t>
  </si>
  <si>
    <t>this is the worst app ever my friend send me a cupon for downloading the app and i was never able to used the code i try to get in contact with customer service and they asked my for my email my phone number and then my credit card information but never really help me.</t>
  </si>
  <si>
    <t>great easy to scan etc and and highly accessible and efficient, cutting my commute from 30 mins to 6.</t>
  </si>
  <si>
    <t>super fun. Parking areas are not obvious but overall it's a fun experience.</t>
  </si>
  <si>
    <t>price go up so much during my last 3 journey with similar distance and time. Ridiculous, avoid it!!!</t>
  </si>
  <si>
    <t>really easy app. it took not even 3 min to download, input pay method, and start scooting.</t>
  </si>
  <si>
    <t>I had really bad experience with them.Trust is the huge thing for add your credit on app and breaking that is 🤔😑😤 and they charge you over without permissions.🥺</t>
  </si>
  <si>
    <t>Rollick Paul</t>
  </si>
  <si>
    <t>amazing loved it took it from my parked car to the restaurant and left it there 7 mins walk done with a few minutes i love it when technology males things easier.</t>
  </si>
  <si>
    <t>the limepod sign up error still hasnt been fixed-- its been several weeks at least with no updates. update: no longer can see limepods on app</t>
  </si>
  <si>
    <t>ez install, super intuitive , and really fun to use. helped me beat traffic and arrive to an important biz mtg on time</t>
  </si>
  <si>
    <t>App too big at 220MB. Otherwise it appears to work well</t>
  </si>
  <si>
    <t>Absolute trash. Charges you and automatic extra fee of $7 the moment you scan a bike for withholding so if 5-6 bikes have problems which they all do, you end up losing $50 for 2 weeks for no good reason.</t>
  </si>
  <si>
    <t>I rode .04miles and was charged $18.63 so I was charged after i endend ride and i got and I submitted an email and the response was that they had a high volume of emails that is it and thats bs no number to call and no answers in email is bs</t>
  </si>
  <si>
    <t>Never got to try a ride. The app wouldn't let me past the "would you like to donate?" page without saying yes. When I finally gave in and said yes, it STILL kept asking.</t>
  </si>
  <si>
    <t>Problems with payments and customer service wasn't helpful at all. Walk or get an Uber !</t>
  </si>
  <si>
    <t>Absolutely loved it! Super fun and easy way to roam around town! A must do experience!</t>
  </si>
  <si>
    <t>I only tell you this - 4 miles distance - 40 minutes by bus if there is no traffic at all, 25 minutes on this bike regardless of the traffic.</t>
  </si>
  <si>
    <t>good app but wish I would not have to rate every ride. give me the option to rate or not or at least frequency of ratings</t>
  </si>
  <si>
    <t>front wheel all bent up</t>
  </si>
  <si>
    <t>Intuitive and well thought-out app design lends itself to a great user experience.</t>
  </si>
  <si>
    <t>Very very very cool! It ran great. Top speed is about 20 MPH. Steering is flawless. I'm definitely recommending Lime!</t>
  </si>
  <si>
    <t>if I'm paying for the ride as I'm going why take the amount they should shut off when u exceed ur amount</t>
  </si>
  <si>
    <t>Doesnt accept my password after reinstalling. doesnt send password reset link. Just what I needed most in a pinch.</t>
  </si>
  <si>
    <t>Over charged money, Ran out of battery, slows down when it feels like it (not even in redzone). 😒</t>
  </si>
  <si>
    <t>Lime sends me a verification code by SMS to sign up. I enter the 4-digit code. It doesn't work. Re-send it, still doesn't work. Then it tells me "you asked for a code resend too many times". OK. Gonna see what the competition has to offer, then.</t>
  </si>
  <si>
    <t>cant even set up account. all it says is enter ph# and they will send code. they never send code. when I push resend it says "I've sent to many request and to use a different method to set account". wat ever. over it.</t>
  </si>
  <si>
    <t>I got charged $22 for a 1 mile ride that took 44 minutes(44×.15=$6.60) $6.60+$1 to start = $7.60. How do they get $22? Way overpriced. I expected a couple bucks total.</t>
  </si>
  <si>
    <t>1st time in Washington DC and never knew these existed. Hands down the best way to get out and see the city. Absolutely love it!!! Need to learn how to request these in my city</t>
  </si>
  <si>
    <t>Had issues with unlocking before, but overall, a pretty easy UI to deal with.</t>
  </si>
  <si>
    <t>So hard to maneuver the app, and pay. I'm a millennial, I know apps, but this one was so frustrating.</t>
  </si>
  <si>
    <t>Often limes are broken, under maintenance or not where they say they are on the app. But it's fun to use and very convenient</t>
  </si>
  <si>
    <t>They work great 90% of the time. Have had 1 that wouldn't start and 1 that wouldn't run longer than 3 blocks .</t>
  </si>
  <si>
    <t>The spritely lil underdog of the mean e-bike streets! What it lacks in features it makes up for with its locking chimes. Charming lil buggers these bikes are! (btw Lime you should push PayPal integration further up the dev pipeline).</t>
  </si>
  <si>
    <t>Tony</t>
  </si>
  <si>
    <t>Speed restrictions almost double the cost and how long it takes to get somewhere. NO LONGER WORTH IT!</t>
  </si>
  <si>
    <t>It's one of the best way to get to work fast and without sweating. Still a little too expensive though, there should be monthly subscription of some sort. I'd use it every.</t>
  </si>
  <si>
    <t>Fun but be aware if you go over your credit amount eg $10 then Lime automatically deducts another $10 from your account. Thus when riding you have to continually stop to check how much credit you have left. Adelaide, South Australia</t>
  </si>
  <si>
    <t>LIME was good before. But NOW I tried to download the App to use but so many troubles it wouldn't do it. That was my Warning. Now I read all the Complaints . No thanks. One Star for you LIME</t>
  </si>
  <si>
    <t>The one time I needed to use this to get home at night and I just keep getting a "We'll be right back" message. Thanks for nothing though!</t>
  </si>
  <si>
    <t>Horrible! Worst app ever! Won't let me log in at all and customer service doesn't want to help me.</t>
  </si>
  <si>
    <t>So fun omg I had a blast. really helped us get around. I will recommend this to anyone. Super fun. Quick little things too.</t>
  </si>
  <si>
    <t>well I forgot my password and confirm my email but nothing happening. its telling me to reset my password then it says "something went wrong please try again later" and I try and try but nothing. .</t>
  </si>
  <si>
    <t>Johnny</t>
  </si>
  <si>
    <t>Easy to use and navigate. Been using the app for a few months now, never had a problem.</t>
  </si>
  <si>
    <t>deceptive marketing. price is never stated until after the ride is payed for. 10 euro for 30 minutes of riding.</t>
  </si>
  <si>
    <t>Works pretty well and it doesn't give me a runaround about a driver's license, unlike the Bird app.</t>
  </si>
  <si>
    <t>Horrible parking detections in santa monica. Overcharged cuz i had to get out of redzone when it had parking zones that failed to recoginize.</t>
  </si>
  <si>
    <t>The first time I used a bike it was in quite bad shape, and the second time the app didnt register I had locked the bike so she started shouting at me and kept charging my account</t>
  </si>
  <si>
    <t>In Yonkers, with all the hills, steeeep hills, the electric bikes are super, super helpful! only problem is finding one.</t>
  </si>
  <si>
    <t>the App quality is not good for juicers to many gliches. needs to fix so juicers can do a better job. alarms is not working properly &amp; map has gliches</t>
  </si>
  <si>
    <t>Very fun to use, definitely better than walking, and very cheap to use.</t>
  </si>
  <si>
    <t>One star until your app updates explain what is being changed. Its a users right to know what is happening with their device.</t>
  </si>
  <si>
    <t>Awful, keeps force closing and literally every single bike I try to ride won't unlock. They all say "Out of Service for Maintenance"</t>
  </si>
  <si>
    <t>It was my first time riding I had a blast not hard at all electric motor kicks in pretty easy it rides very smooth I loved it!</t>
  </si>
  <si>
    <t>worst experience ever loaded my wallet and the bike wouldnt un lock tried 10 Times!! charged me for every time, used all the money in my wallet would never use again be aware !!</t>
  </si>
  <si>
    <t>Would give 0 stars if possible. I have a balance in my wallet, but it never lets me unlock. Get another ride app, but not this. Waste of money.</t>
  </si>
  <si>
    <t>this app is so buggy ans unusable. the bikes only a few months old are also falling apart and theres an issue with everyone pretty much.</t>
  </si>
  <si>
    <t>Easy to use. Fun to ride. Sometimes the batteries are dead, but not today!</t>
  </si>
  <si>
    <t>Apps easy to navigate and $21 gave me lots of time amd being able to have multiple people with one app was helpful</t>
  </si>
  <si>
    <t>Very handy if you need to get a bike to somewhere. Also helps that there is less effort to ride one in a hilly city like Sydney.</t>
  </si>
  <si>
    <t>Awesome. Used daily during a convention in san Diego and got to/from everywhere in no time! Tons of fun too.</t>
  </si>
  <si>
    <t>fun but a little bit expensive, nice experience but not for driving around town for a long time because of the price.</t>
  </si>
  <si>
    <t>Please add sound signal, that inform us that we leave parking area and we enter to this area. This would be much helpful.</t>
  </si>
  <si>
    <t>Perfect. Moves incredibly fast. Got to my destination in 4 minutes walking would have taken me 15.</t>
  </si>
  <si>
    <t>the new electrically assisted lime bicycles are awesome. good brakes, very easy to download the app and get moving on the bike. the prices are awesome too</t>
  </si>
  <si>
    <t>sometimes hard to find especially at night coz everyone wants one, but once you get your hands on one, they're always fun!</t>
  </si>
  <si>
    <t>John Kim</t>
  </si>
  <si>
    <t>First ride was a blast! Great way to complete last leg of trip from Brightline. Rather walk, but not a viable option with Miami heat.</t>
  </si>
  <si>
    <t>I can't even log in there's always a problem! Like I cant even use the app at all this is garbage.</t>
  </si>
  <si>
    <t>I had a horrible experience with the month pass, i purchased the month pass for $5.99 with 0 unlocking fees. They ended up charging me right after i used it even though i purchased the month pass. Lime is A Total FRAUD!!!!!</t>
  </si>
  <si>
    <t>A great service for when running late or really tired of using legs. Refreshing and convenient</t>
  </si>
  <si>
    <t>great ride. first time setup not so great. it just seemed to go in forever. rides really well tho</t>
  </si>
  <si>
    <t>Ruslan Anisimov</t>
  </si>
  <si>
    <t>Awesome, easy, really fun. Found this brilliant while traveling in Poland, was really exciting to ride in new places.</t>
  </si>
  <si>
    <t>Hands down best out there so far! 1st time on it and i love it. Fast. Fun. Keep up with cars just a joy.</t>
  </si>
  <si>
    <t>Struggle to find a Lime on the map. Inaccurate location, and no arrow towards the closest available.</t>
  </si>
  <si>
    <t>It would be useful to show a warning, if the ride is about to finish within a no-parking zone.</t>
  </si>
  <si>
    <t>a good and fun way to look round london. especially parks. no helmet included though.</t>
  </si>
  <si>
    <t>Nice idea if it would work. Won't unlock the bike. Will bring you to a place miles away to find out that a bike never existed there. Waste of space in your phone.</t>
  </si>
  <si>
    <t>Great! User friendly and wonderfull alternative way to move your ass. 4* because is a bit expensive for daily use</t>
  </si>
  <si>
    <t>Lime created a transportation solution. Unlike others who look to restrict and confine access and range, Lime was a solution. Lime user for life now. Thank you Lime.</t>
  </si>
  <si>
    <t>I love it, when i was in Seattle i use to ride alot of the bikes. Like at my old job, lunch time. Instead of walking to get get lunch, i happened to find a magical Lime and hop right on, 4th and Spokane right to Burger King and back! That magical Lime became my friend! I got rid of Wilson the soccer...Full ReviewI love it, when i was in Seattle i use to ride alot of the bikes. Like at my old job, lunch time. Instead of walking to get get lunch, i happened to find a magical Lime and hop right on, 4th and Spokane right to Burger King and back! That magical Lime became my friend! I got rid of Wilson the soccer ball. Couldn't ride him to get lunch! Lime it is, plus they gave out free rides.🤘👍👊 Lime, I love you.💖😂😂😂</t>
  </si>
  <si>
    <t>The fact that you guys made it affordable, and accessible with just a text is awesome</t>
  </si>
  <si>
    <t>App has been "pending" for 20 minutes.</t>
  </si>
  <si>
    <t>It's fast and cheaper AND good for the environment at the same time! I highly recommend this!!!!</t>
  </si>
  <si>
    <t>Enjoyed the ride. Easy to use. Reminded me of my childhood but with more power.</t>
  </si>
  <si>
    <t>Simon</t>
  </si>
  <si>
    <t>Couldn't change the currency to match my credit card. Tried to call help number in three different locations and couldn't get help.</t>
  </si>
  <si>
    <t>Easy app to use. Straight forward, no hassle, and pretty accurate with location.</t>
  </si>
  <si>
    <t>Lime has saved me twice in the past two months! First, it was the e-bike when I lost my car key. I was able to turn a 1 hour walk with hills into a 20 min, electric assisted, bike ride home to get my spare key. Second, I found an e-pod car across the street from the auto shop I took my car to to get...Full ReviewLime has saved me twice in the past two months! First, it was the e-bike when I lost my car key. I was able to turn a 1 hour walk with hills into a 20 min, electric assisted, bike ride home to get my spare key. Second, I found an e-pod car across the street from the auto shop I took my car to to get serviced. That was very convenient for me, I didn't have to rely on a friend and it's cheaper than Uber! The Fiat car is so nice, you don't have to worry about the gas, the app makes the set up easy</t>
  </si>
  <si>
    <t>simple and easy to use, never more than 15 seconds between pulling out my phone and riding.</t>
  </si>
  <si>
    <t>Cannot use the app. The privacy policy link before signing up goes to a non-existent page.</t>
  </si>
  <si>
    <t>Bikes too small for UK Market - avoid if you are taller than 5'10. EBike assistance does not compensate for unbelievable bike weight. Poor handling and a lack of stopping power made the ride feel dangerous. Pricing much higher than competitors. Avoid.</t>
  </si>
  <si>
    <t>so fun omg. I enjoyed every minute.</t>
  </si>
  <si>
    <t>super fun, but i would like to see more people riding in the street instead of the side walks.</t>
  </si>
  <si>
    <t>Bad . The trip dont want to end. U guys robbed me my one day check straight, thank God I checked atleast after 9 hours. Damn. Never gonna use one again. Good idea being on wrong hands. Sucks</t>
  </si>
  <si>
    <t>Sometime I have to delete my credit card info and re input it. Some sort of glitch I suppose. Overall good.</t>
  </si>
  <si>
    <t>really great service! long may it continue :) just so handy for getting around Hoboken and saving time!</t>
  </si>
  <si>
    <t>I like using LimeBike here in Seattle since they're everywhere. But as of recently the app keeps prompting me to turn on location services...which I always do. But then the prompt doesn't go away and I can't use the app. Can you guys fix this ASAP</t>
  </si>
  <si>
    <t>honorable, tried 3 bikes and 3 out of 3 couldn't be used , 3 said bike needs maintenance and the other said lime bike off line or battery low. good first impression</t>
  </si>
  <si>
    <t>Easier to ride than expected! Super fun! Best way to explore further.</t>
  </si>
  <si>
    <t>I pressed the button to end the ride and took a picture. Hours later I checked my phone again and it was still running and charging me!</t>
  </si>
  <si>
    <t>The app was easily navigatable and well built. The lime rides were fast, fun and easy to use!</t>
  </si>
  <si>
    <t>it's a great experience!!! also very useful in the crowded cities! but how can i change the measure units to metrics from imperials???</t>
  </si>
  <si>
    <t>A bit pricey for commute. Great for emergencies.</t>
  </si>
  <si>
    <t>very fun and cool!</t>
  </si>
  <si>
    <t>This app is currently not helping me. I am following the directions but nothing is working and there is no actual number to customer service that I can call.</t>
  </si>
  <si>
    <t>Great first experience! Just get use to how to use it before taking off. It's a nice way to not pollute!</t>
  </si>
  <si>
    <t>wish it was still 15 cents a minute,29 cents is crazy but had a good ride.</t>
  </si>
  <si>
    <t>easy as long as you have data</t>
  </si>
  <si>
    <t>Great concept and easy to use, but on my campus they shut off at 9 pm. Wish they would work later.</t>
  </si>
  <si>
    <t>Lacks power and speed in Sweden; stops at the slightest incline. Worked great in Warsaw though.</t>
  </si>
  <si>
    <t>Horrible company. Change the city boundaries without notifying anyone. Refuse to cancel my account? Don't know why I've been waiting a few days now and still no response. There is another e-bike service please use that</t>
  </si>
  <si>
    <t>App logged me out randomly while I was overseas and didn't have my SIM card in my phone to log back in. Not the first time this has happened either.</t>
  </si>
  <si>
    <t>Too many issues, brakes not working, can't unlock, I usually just give up after two tries</t>
  </si>
  <si>
    <t>Very easy to use app and also great service. Hope bicycles are not gona get damaged and this service last for a while</t>
  </si>
  <si>
    <t>Love them but wish there was more in quincy center area and now just in general. But so convenient when u can find one :)</t>
  </si>
  <si>
    <t>Flawless, all the way from don't know what this like thing is but maps is suggesting it, to 10m less walking</t>
  </si>
  <si>
    <t>Total useless. Will not let me make an account, will not store phone nor email... will not let me add money to wallet etc. Totally pointless. Guess this company does not like Android users.</t>
  </si>
  <si>
    <t>i cant say nothing bad about this app....its the best i love cheaper and better then lyft,spin,uber,bird,all those other companys hopefully they allow me to take all the way to commerce casino soon</t>
  </si>
  <si>
    <t>love it we had a blast</t>
  </si>
  <si>
    <t>James May</t>
  </si>
  <si>
    <t>Costs more than getting a ride to where you wanna go in a car..and they are the cheapest machines. If you ride very often your body will suffer serious damage as mines did.</t>
  </si>
  <si>
    <t>I had to go a mile from my house to park it. Also goesway too slow. Go on bird its much better</t>
  </si>
  <si>
    <t>It's just easy and fun! the app is easy to use and stable. Just be safe when you drive!</t>
  </si>
  <si>
    <t>It takes a long to to load</t>
  </si>
  <si>
    <t>I give you guys 5 stars but hurry up and log me back in because I got logged out my account. I've been calling and emailing to get help logging back in with my reduced fare account but when put my phone number in my lime page is frozen</t>
  </si>
  <si>
    <t>Too much expensive, a lot of inexplicable fees applied. I paid 40 minutes ride 20$ !!!! Thank you</t>
  </si>
  <si>
    <t>Its so fun and easy to use, highly reccomend if you feel comfortable with balancing on sidewalks!</t>
  </si>
  <si>
    <t>Fantastic experience. Personal electric transport is the future of transportation.</t>
  </si>
  <si>
    <t>works very well and customer service is quick to help when there's an issue. well done!</t>
  </si>
  <si>
    <t>works really well, enjoying the rides. sometimes difficult to find a bike.</t>
  </si>
  <si>
    <t>The app is very easy to use and the service is helpful when you need to go short distances quickly</t>
  </si>
  <si>
    <t>Be interesting to see what the future holds for this business. No comment section when locking a unit so if something specific isn't working you cant tell them.</t>
  </si>
  <si>
    <t>Useless. Tried to put in my working credit card number, card gets declined. Tries to remove card and enter number again, "Invalid input" error, card still has two $1 charges from Lime. What a scam.</t>
  </si>
  <si>
    <t>I love working as a juicer my only issue is the ground should have marking to ensure the juicer knows the correct spot to drop for faster services</t>
  </si>
  <si>
    <t>Anthony B</t>
  </si>
  <si>
    <t>Great experience using it in Far Rockaway Beach. Just wish I was able to use multiple bikes with 1 account otherwise great experience.</t>
  </si>
  <si>
    <t>Unlocking and locking was a little fussy about network coverage, an nfc option might help.</t>
  </si>
  <si>
    <t>I loved the experience but the app wasn't showing like I was riding the bike. I had to start a new ride to be able to finish the one I was on</t>
  </si>
  <si>
    <t>Easy to sign up, easy to use and quite inexpensive. It's also convenient and a lot of fun</t>
  </si>
  <si>
    <t>Be careful with this app! They offer to give you a free ride and then charge you a ton of $$$! Their customer support is horrible - bad company for sure.</t>
  </si>
  <si>
    <t>Download stops at 83 per cent. Have tried 6 times, rebooted my phone, nothing will do. I only have 19mb of the program. Useless</t>
  </si>
  <si>
    <t>Great way to see the city and it's sites! Very easy to ride, could go all day</t>
  </si>
  <si>
    <t>great way to get around downtown San Antonio without trying to find parking. Plus lots of fun!</t>
  </si>
  <si>
    <t>Its a great mode of transportation only cost a dollar to unlock and 15 cents a minute great way to go</t>
  </si>
  <si>
    <t>Loved the lime bike rides .. you can take them from where you find and park them where you want .. Comes with basket :)</t>
  </si>
  <si>
    <t>Justin Lee</t>
  </si>
  <si>
    <t>i fell haha it was fun you gotta know how to fall right roll baby roll</t>
  </si>
  <si>
    <t>this is Awesome!!!!!!! It was faster than waiting for uber and a lot more fun. I hope these end up in EVERY city!!</t>
  </si>
  <si>
    <t>Great app I've never had a issue and I have used it across the country in multiple cities.</t>
  </si>
  <si>
    <t>This is awesome man, if you are in Paris use it it will take you everywhere. Some much fun and cheap</t>
  </si>
  <si>
    <t>Very fun doesnt cost too much and have group ride option so just one payment options! Was a blast to ride will do again</t>
  </si>
  <si>
    <t>*We Regularly Update..* IS NOT Changelog. What vulnerabilities and bugs addressed? Great fun service but but pricey.</t>
  </si>
  <si>
    <t>Absolutely loved it, I went to go and get me some bakery, came home, bakery still hot, no putting bakery in the microwave</t>
  </si>
  <si>
    <t>so much fun. so happy to have E-Assisted biking available near me. hope it doesnt get more expensive. love it how it is =)</t>
  </si>
  <si>
    <t>Everything was fine, but the app took 20 € from my card without a reason. I didn't give any consense to this and I couldn't do anything</t>
  </si>
  <si>
    <t>misleading promo. it said 1 free unlock for every referred friend. in reality, it only gave me DKK 10 off. uninstalled</t>
  </si>
  <si>
    <t>just too expensive</t>
  </si>
  <si>
    <t>can't top up and can't ride! always on and off functionality. unreliable.</t>
  </si>
  <si>
    <t>tells me my card was declined LITTERALLY after i had finished riding 1 hour before. now i cant ride because it tells mw that the card is declined. even though there is money on it AND i have 2 promo code rides still.</t>
  </si>
  <si>
    <t>First time rider but this was poor experience as the app refused to shut off when my ride was over even though the park ranger liked my parking spot</t>
  </si>
  <si>
    <t>The red zones are unclear and they charge you £10 if you accidentally park in one - not very transparent</t>
  </si>
  <si>
    <t>Awesome Application easy to use and quick registration. These people got it right for sure thank you.</t>
  </si>
  <si>
    <t>Is too expensive, 20 dollars for one hour and during the trip stoped!! I never will use it again!!</t>
  </si>
  <si>
    <t>Kay Kaiser</t>
  </si>
  <si>
    <t>Some of the other ones charge you for no reason charge you extra hopefully this app does not do that will see I get it for 4 stores until I see</t>
  </si>
  <si>
    <t>i haven't used these in Australia where I'm from, but sure traveling europe i feel these are the greatest invention since the aeroplane. i saw every land mark in Brussels on limes and it only cost me 15 euro. they are so much fun and you can make lime gangs with all your friends. so happy these exis...Full Reviewi haven't used these in Australia where I'm from, but sure traveling europe i feel these are the greatest invention since the aeroplane. i saw every land mark in Brussels on limes and it only cost me 15 euro. they are so much fun and you can make lime gangs with all your friends. so happy these exist</t>
  </si>
  <si>
    <t>Super easy to use but this one has a Bluetooth symbol on it is there a Bluetooth passkey we can use</t>
  </si>
  <si>
    <t>This made a long day at work better</t>
  </si>
  <si>
    <t>Would have been real nice if there was gears to change speed. Otherwise it was nice.</t>
  </si>
  <si>
    <t>Didn't let me lock after ride. Continuously claimed I want in a lock zone. Even after I back tracked and made myself late. Charged me double. Uninstalled.</t>
  </si>
  <si>
    <t>Good experience the ride. BUT BE VERY CAREFULL they charge you more without reason directly from your card.</t>
  </si>
  <si>
    <t>This weekend Brussels was blocked because Tour de France... I enjoyed and I will continue to use Lime... 👍</t>
  </si>
  <si>
    <t>doesn't work, as many other, the app won't let me input a credit card claiming input is invalid. Tried mailing lime 2 weeks ago, no response whatsoever.</t>
  </si>
  <si>
    <t>Love it!!! First time I ever seen, cheap, fastenough, and cool!!! App works great!</t>
  </si>
  <si>
    <t>Sucks ever since they made it slower. In Vienna the max speed now is only 16km. used to be 30. Meaning it now takes about double the amount of time n money to get somewhere.</t>
  </si>
  <si>
    <t>I find this extremely useful and cool, and it works. I only wish it were cheaper, thanks and congrats</t>
  </si>
  <si>
    <t>Freezes and you can end trips on pixel 3 xl. Ripped me off and charged me heaps. Won't respond to support tickets</t>
  </si>
  <si>
    <t>Excellent enjoy it very much. You will like it.</t>
  </si>
  <si>
    <t>Horrible experience, I was not able to stop my ride and was charged 10€ for a 10 minute ride.</t>
  </si>
  <si>
    <t>Better off walking been trying to put funds on for over 1hr cant even get that far to see if it even scans dont want to find out either</t>
  </si>
  <si>
    <t>Great idea, but the app is a bit buggy and the system could use some more integration testing</t>
  </si>
  <si>
    <t>Danny Reynolds</t>
  </si>
  <si>
    <t>better little bit better back but it was damaged like reading on a so green card through a bunch of crevices but there was no crevices</t>
  </si>
  <si>
    <t>die an update of the app and now I'm supposed to redo everything from going through the how to manual up to re enter my CC. but I was still logged in with my FB account so it knew who I was.</t>
  </si>
  <si>
    <t>my first try didnt go so well but I tried another and this one operated perfectly! will look for these in every city I travel to!</t>
  </si>
  <si>
    <t>I don't like how You have to kick off to start. Overall though it was a very fun experience! : ]</t>
  </si>
  <si>
    <t>Good but couldn't unlock it at first and charged me 4 a ride I couldn't take will try to solve with management when I get home</t>
  </si>
  <si>
    <t>It doesn't work, I put my phone number and never sent me a message and I tried to log in with fb and i always failed</t>
  </si>
  <si>
    <t>App bugged out a bit when ending the ride and it thought I'd gone for 20 mins longer than I had but it sorted itself out</t>
  </si>
  <si>
    <t>Will</t>
  </si>
  <si>
    <t>App requires license scan but this seems to be defective will not proceed past scan screen.</t>
  </si>
  <si>
    <t>App and ride experience was smooth, but the £0.15/min rate stops is bieing a regular form of transport</t>
  </si>
  <si>
    <t>The end ride function never fully works. Always have to restart app to complete a ride.</t>
  </si>
  <si>
    <t>Easy to use and a good option to have if u want to enjoy the nice weather and their pretty fast so be careful</t>
  </si>
  <si>
    <t>nice app just wish it were cheaper to ride i also wish i could rent one by the week or month even at a reasonablly cheap price other than that no problems</t>
  </si>
  <si>
    <t>James Webb</t>
  </si>
  <si>
    <t>Not to bad, once you used to it. Directions to destination would be neat.</t>
  </si>
  <si>
    <t>App wouldn't go past the "save" screen for the credit card. LG G7, Android 8.0.</t>
  </si>
  <si>
    <t>quick and easy way to get around the city. I had a park and ride experience with it this morning👍🏼</t>
  </si>
  <si>
    <t>Love it! Awesome e-mobility concept, now I can leave my car at home :)</t>
  </si>
  <si>
    <t>Fun and easy to get around. A little pricey, but kind of worth the price!</t>
  </si>
  <si>
    <t>fun to drive, effortless, bike was in clean condition although the back wheel was rotating a bit funny</t>
  </si>
  <si>
    <t>It's an awesome app if you can get that timer to stop running after the bike has locked.</t>
  </si>
  <si>
    <t>So much fun!!! Would be great if you could operate offline, tourists don't always have wifi</t>
  </si>
  <si>
    <t>Broken since last update can input new payment details keeps saying unavailabe to update card details try again later ;_(</t>
  </si>
  <si>
    <t>Driving is fun, app is all good, price is just so, so high. edit: price just got increased to a ridiculous amount</t>
  </si>
  <si>
    <t>Its a very nice idea as with a bus it takes me 15 min with bike it takes me 8 min. But only one issue no phone holder</t>
  </si>
  <si>
    <t>Won't let me log in. Says 'something went wrong. Please try again later' so I wait and do it again but nothing. Sucks</t>
  </si>
  <si>
    <t>fun but the bell wouldn't turn off as I was riding. suggest work out what to do before you start the clock</t>
  </si>
  <si>
    <t>Way to expensive. No clear info before you ride. Horrible bike condition. Not going to use again</t>
  </si>
  <si>
    <t>Great way to move in the city. It needs to hide bikes from the map that are not available because of malfunction.</t>
  </si>
  <si>
    <t>Pretty nice app to use apart from a missing step here and there. Use RATLBYH for coupon code.</t>
  </si>
  <si>
    <t>I A</t>
  </si>
  <si>
    <t>Sends adverts, can't turn off notifications for ads. Incompetent, and disrespectful. Going to use Uber instead</t>
  </si>
  <si>
    <t>Horrible. If I can get less than 1 Stat I would have. My perfectly working visa credit card is not working, my perfectly good email is not working.</t>
  </si>
  <si>
    <t>One of the only on demand rental services I've used that actually works well!</t>
  </si>
  <si>
    <t>had so much fun</t>
  </si>
  <si>
    <t>Lime has ruined my day! Horrible experience with customer service! They don't take responsibility for the fact that their app doesn't perform the way they think it does. Instead they want to blame my bank. CSR refused to let me speak to a different CSR regarding my issue. To them, everything was my ...Full ReviewLime has ruined my day! Horrible experience with customer service! They don't take responsibility for the fact that their app doesn't perform the way they think it does. Instead they want to blame my bank. CSR refused to let me speak to a different CSR regarding my issue. To them, everything was my fault, not theirs. Update: Neutron, I sent the email you requested</t>
  </si>
  <si>
    <t>Much too expensive. It's cheaper to get an Uber, and unlike with Lime, I can split an Uber fare if I'm not travelling alone.</t>
  </si>
  <si>
    <t>Terrible 1st user experience Writing this review from a transport bus, as both lime rides failed to unlock. Message of unlocking appears on display then it disappears then you're back to map view. What is this? Also topped my account in pounds although I'm in Romania. Again, what is this?... Terribl...Full ReviewTerrible 1st user experience Writing this review from a transport bus, as both lime rides failed to unlock. Message of unlocking appears on display then it disappears then you're back to map view. What is this? Also topped my account in pounds although I'm in Romania. Again, what is this?... Terrible.</t>
  </si>
  <si>
    <t>Garbage. read the fine print. first ride is 30 mins then its 1 dollar every 30 mins. Good apps don't need sleazy tricks. Rate it a 0 if I could.</t>
  </si>
  <si>
    <t>So much fun ! Such an easy, quick cheap way to get around the city if you don't want to walk</t>
  </si>
  <si>
    <t>great app, enjoying it a lot. if you want to get a free ride use the code RWYSAD4</t>
  </si>
  <si>
    <t>fun to ride smooth</t>
  </si>
  <si>
    <t>It's really easy to use it's cheap and I love it the best way to get around a crowded congested City</t>
  </si>
  <si>
    <t>Functional and reliable app. Should be able to earn credit for doing the parking game though.</t>
  </si>
  <si>
    <t>AWFUL! THERE WAS NO ERROR MESSAGES FROM THE APP THAT MENT TO GUIDE USERS NAVIGATE AREAS REQUIREMENTS! NOT A SINGE ONE! UNTILL IT STOPPED FULL 10 KILOMETERS OUTSIDE THE OPERATING ZONE!</t>
  </si>
  <si>
    <t>Brilliant fun and helpful!!! Used in Paris to get around. Its worth a try</t>
  </si>
  <si>
    <t>I have not been able to get it to work. The lime app gets stuck when it trys to save my ATM credit card. Everything else works. my address is jlvaughn21.nospam.gmail</t>
  </si>
  <si>
    <t>Without a doubt my favourite app. Please keep working on the mapping part. Love cycling around London thanks to you guys!</t>
  </si>
  <si>
    <t>The idea is great and it works fine but it's not worth it. Too expensive. You can get a cab with the same money</t>
  </si>
  <si>
    <t>super fun option for your town, but a little pricier than I wanted to pay just to go up the hill</t>
  </si>
  <si>
    <t>Bike didn't start. Paid 1€30 for nothing. Unable to find a simple way to ask for a refund...</t>
  </si>
  <si>
    <t>I could not get past wanting my phone number which it would not accept.</t>
  </si>
  <si>
    <t>now it was a struggle to end the ride... just the pause worked 4 times... the price high for Hungarian salary even if I have this free unlock subscription!</t>
  </si>
  <si>
    <t>amazing and fun!</t>
  </si>
  <si>
    <t>Simple steps to set uo the initial ride and it was super easy to pause and resume. Will definitely be riding again, it was sooooo much fun!!!!</t>
  </si>
  <si>
    <t>Lime just flat out rocks! Excellent grip on dry pavement, brakes that actually do their job and stop you. The ride isn't too rough either. Way to go lime!</t>
  </si>
  <si>
    <t>Charged 40 and on first ride. Didn't allow to use first riders code. Doesn't save vehicle ID in history. Overpriced.</t>
  </si>
  <si>
    <t>Simply will not accept my payment. Entered the exact card number with full service. Uninstalled.</t>
  </si>
  <si>
    <t>E-bikes are amazing getaway vehicles whenever my ex-girlfriend who is stalking me decides to try and run me over with her H2.</t>
  </si>
  <si>
    <t>Quality of the bikes too low. Most of them are broken and electric support is almost none...</t>
  </si>
  <si>
    <t>It's a nice ride but expensive Also, the app auto fill my wallet without asking you. So, be careful with refill</t>
  </si>
  <si>
    <t>To expensive and over charged me. Had to take photo and submit however wouldn't up load and this I was charged even more for. Fun once off but expensive form of transportation</t>
  </si>
  <si>
    <t>fun and easy to use</t>
  </si>
  <si>
    <t>wicked - what an awesome way to get around the city</t>
  </si>
  <si>
    <t>Relatively expensive compared to public transport but more fun. Check the brakes before you set off though</t>
  </si>
  <si>
    <t>ripp off! I tried Lime once. Pre-loaded £10. I couldn't lock the bike at the end of the session, I messaged them twice using the app. They never came back to me, but charged more than £18 for a 30min ride AND £100 penalty!!!</t>
  </si>
  <si>
    <t>The bikes in Sydney sucks, it's expensive because the electrical power in the bikes is almost useless for a 90 Kg person in a city full of hills. The app is fine but the bikes are really weak.</t>
  </si>
  <si>
    <t>Does not have proper brakes! Just some cheap piece of plastic that rub against the wheel. Bird in compare has strong disc brakes for your safety!</t>
  </si>
  <si>
    <t>One successful ride, and its already crashing @ 'unlocking', completely useless app, has cost me more time+money than its saved</t>
  </si>
  <si>
    <t>Tons of fun! Convenient considering it's near my house. Which was little bit cheaper.</t>
  </si>
  <si>
    <t>System of finding works well, but I cannot pay with paypal so I cannot use it. For the idk how many-eth time: some countries do not use credit card as a standard!!! Sigh.</t>
  </si>
  <si>
    <t>Easy to find a ride, hassle free experience. Highly recommend.</t>
  </si>
  <si>
    <t>please report immediately in the app, if it's not allowed to end the ride in specific area, instead of sending notifications later</t>
  </si>
  <si>
    <t>Steven Kell</t>
  </si>
  <si>
    <t>Won't let me past the step of scanning or manually entering my license. Completely useless.</t>
  </si>
  <si>
    <t>Very easy to use, relatively cheap, although an internet connection is a must</t>
  </si>
  <si>
    <t>Great concept love the services but the app can take a whilr to load and gps is less accurate thelan google maps</t>
  </si>
  <si>
    <t>I walked a mile to one of the lime cars and the app says there's an issue unlocking the car. Don't waste your time with this app.</t>
  </si>
  <si>
    <t>Totally awesome, love the concept, think I'll do "orange"( water based free options boats/ kayaks etc).</t>
  </si>
  <si>
    <t>Awful ways to delete your account, I had to waste time to email them to delete my account. I am disgusted by this ways of trying to keep people deliberately not automatic deleting the account.</t>
  </si>
  <si>
    <t>More expensive than electric cars rental. I think that this is nonsense but carry on.</t>
  </si>
  <si>
    <t>If you ever try switching your number in the app then don't....make a whole new account or something, because lime won't admit they can't fix it... they will say everything is fine on their side and ask to uninstall and blah blah... it is a joke....</t>
  </si>
  <si>
    <t>Fantastic! Only had one where the throttle didnt work, but easily found another one that did 😀</t>
  </si>
  <si>
    <t>Mark Johnson</t>
  </si>
  <si>
    <t>First time the experience was great, had no problem connecting to ride the bike &amp; downloading the Lime app!</t>
  </si>
  <si>
    <t>Uninstalling is far easier than trying to figure out how to disable irritating notifications.</t>
  </si>
  <si>
    <t>they are great just make sure u check if brakes work mines didnt and almost killed my self luckly i skated and biked a big part of my life but for a novice it would be a bad situation overall 5 stars tho lol</t>
  </si>
  <si>
    <t>Took some time to send SMS activation code, but after couple of times it worked.</t>
  </si>
  <si>
    <t>It was awesome!! Faster and felt a little more sturdy than the "Bird." Future rides will be by lime 👌🙌</t>
  </si>
  <si>
    <t>Charged me $5 for no reason, didnt even use it. Then another $1.37 just trying to get it to work and not going anywhere until I gave up. Not using again.</t>
  </si>
  <si>
    <t>Doesn't show any available vehicles until manual refresh. Uses non-metric units for some reason.</t>
  </si>
  <si>
    <t>finds bikes, unlocks, all good, but i noticed if a spoke is pressing on the lock, it won't unlock.</t>
  </si>
  <si>
    <t>The app sucks. Its says it send me a verification code and it never does. It wount let me sing up any other way either.</t>
  </si>
  <si>
    <t>love these. easy to control and fun. not to mention a step needed if we are going to curb our carbon footprint. important asset. please let's all use responsibly so cities don't ban these!</t>
  </si>
  <si>
    <t>Unusable! always freezes at age verification. can't enter manually either.</t>
  </si>
  <si>
    <t>in order to request refound they send you to long form and crazy captcha just to make you tired in purpose. in bird is much easier</t>
  </si>
  <si>
    <t>keep your headphones in your jacket, no loose objects, and we should get a Lime rally track. Also, it is a bit difficult on CBD, so try to stay on the road, by the side or empty streets like High Street, etc. Oh, don't lift it on the sidewalk and then go back on the road, I did that. Not good.</t>
  </si>
  <si>
    <t>Very fun and easily available every where in the strangest places.</t>
  </si>
  <si>
    <t>sucks...I tried multiple card payments...says it was declined every time...check my credit card...and it says I have money. frustrating. dont use Lime!</t>
  </si>
  <si>
    <t>no better way to zip around town and looking cool. quick easy and convenient.</t>
  </si>
  <si>
    <t>Awful app and experience with lime. Tried unlocking bike it said it was parked in a red zone, would let me move it or ride it but charged me</t>
  </si>
  <si>
    <t>worst app ever. i rode lime the other day and put in my card but after the trip it didn't charge me and i tired everything but the app is so trash it crashes Everytime i try to pay off the balance.</t>
  </si>
  <si>
    <t>No very clear on pricing. They advertise something and charge you something else. No details on the final bill..total scam</t>
  </si>
  <si>
    <t>terrible!! I hired a bike for 10min, it couldn't lock (not working) I was trying to communicate with Lime but I didn't have answer and now the cost is $40. I can't believe it and the worst thing is about nobody answer my calls or mails. the worst app ever.</t>
  </si>
  <si>
    <t>quick, convenient &amp; fun. just use some common sense when riding and you'll be fine</t>
  </si>
  <si>
    <t>ripped off sometimes the battery doesn't work and they still charge you, in 2 days i habe to change 4 times the bicycle because they were damaged and they charged me for every single one</t>
  </si>
  <si>
    <t>Fun and convenient, though the no access after midnight is annoying and can get pricey fast</t>
  </si>
  <si>
    <t>I have a lot of fun wirh lime. Its quick to setup and easy to use. Feedback with foto its very good idea. Could be a little cheaper but it's ok.</t>
  </si>
  <si>
    <t>I've added 10€ to start using Lime, however every time i try to find a vehicle using the map, the vehicle is not there!</t>
  </si>
  <si>
    <t>My first ride with Lime and it was terribbbblllleeeeee! one of the bike pedals came off and I fell down! Then I want to lock it...I locked it...but it was charging me about 15 minutes! Really a bad experience! Totally dissapointed!</t>
  </si>
  <si>
    <t>The app seems fine. However, where i live and wish to travel to are red zones. Uninstalled.</t>
  </si>
  <si>
    <t>fast, but a bit scary. your center of gravity is a bit too high, so you can wipe out easily (like my wife) and badly.</t>
  </si>
  <si>
    <t>i absolutely love this idea you guys are awesome for this and I will definitely continue to use this service for the next few years being that its so convenient for me as well</t>
  </si>
  <si>
    <t>app can be slow and unresponsive sometimes, especially when trying to lock the ride.</t>
  </si>
  <si>
    <t>Fun, but pretty expensive. Not a decent source of transportation. Only for fun</t>
  </si>
  <si>
    <t>bad vehicles... very jumpy... i break my back on any small obstacle , bad breaks ... . . (i hope you upgrade your current rides)</t>
  </si>
  <si>
    <t>overall it was a good experience however the battery died on us but we really enjoyed riding on the lakefront in Milwaukee Wisconsin</t>
  </si>
  <si>
    <t>It was really fun but it could have been faster I don't know why it limited mean to 10 miles an hour</t>
  </si>
  <si>
    <t>*LOVED THIS! App was super easy to use &amp; the Lime E bike was so much fun. I felt like a kid again. We will definitely use again*</t>
  </si>
  <si>
    <t>user friendly, gets you there faster and most of all it's a lot of fun!!!! i hope you enjoy!!! 😊😊</t>
  </si>
  <si>
    <t>their program for helping the financially retarded population makes my life ppssible.</t>
  </si>
  <si>
    <t>does not display map features on android lollypop 5.0.2, only the compass in the upper left corner.</t>
  </si>
  <si>
    <t>You can add multiple rides on one account which works great if you are with family or friends.</t>
  </si>
  <si>
    <t>My first Mike didn't have charge on it, second was fine but $4.80 for 1,5 km ride... I'd rather use bus, thanks</t>
  </si>
  <si>
    <t>Whatever software they are using. It's the best. Scan and go, unlike their competitors.</t>
  </si>
  <si>
    <t>very expensive service, usd 20 gor 2 hours... also, no battery in 2 hours. plus, app did not alert me of price before using it.</t>
  </si>
  <si>
    <t>If there is a quick way to see the fare split up between fixed price and per min chargr, it will be great.</t>
  </si>
  <si>
    <t>I tried 6 times to scan my ID and 4 times to manual enter it and the stupid app wouldn't do anything. wasted my time on this stupid app</t>
  </si>
  <si>
    <t>Easy to use, Fun To ride! And Ride at your own Risk! Helpsnget To work without using my car! Perfect!</t>
  </si>
  <si>
    <t>dont drink and drive</t>
  </si>
  <si>
    <t>fan5astic way to get wind in your hair and avoid traffic. I've used this way of transportation in DC, Paris, Tel Aviv and hope to see it everywhere eventually</t>
  </si>
  <si>
    <t>love it! love you dont have to buy credit like bird, and that you can pause ride!</t>
  </si>
  <si>
    <t>These are really easy to operate as fun to scoot around town in. Definitely cheaper than an Uber/Lyft.</t>
  </si>
  <si>
    <t>Lime is the easiest way to get around. getting to and from BART Stations is super fast and cheap. And there isnt much better than getting a little wind on your face before work.</t>
  </si>
  <si>
    <t>plenty to choose from, instant activation and idiot-proof operation. great!</t>
  </si>
  <si>
    <t>lime pass is legit and totally worth it. or lime prime or whatever. it's sick</t>
  </si>
  <si>
    <t>We need more LimeHubs in the DC area near (Potomac Avenue Metro Station) please input some more LimeHubs.</t>
  </si>
  <si>
    <t>the app has a lot of annoying glitches and bugs yall keep trying to fix them but it keeps on happening very very annoyed</t>
  </si>
  <si>
    <t>I'm just upset it took 20 minutes to get the validation code, that needs to be faster.</t>
  </si>
  <si>
    <t>charges for rides not taken when it looses connectivity, support won't reimburse... very bad</t>
  </si>
  <si>
    <t>Easy to find, easy to use. Love to use on short commutes.</t>
  </si>
  <si>
    <t>it's easy to use and pretty quick, too. the fares might be a bit steep, but it's convenient.</t>
  </si>
  <si>
    <t>Like the concept the prices are competitive and the locations are convenient.</t>
  </si>
  <si>
    <t>Rip Off. I was charged $12.75 for riding 3,000 feet. Last September I was charged $2.75 for riding 1.7 miles. There is no way to contact support through the app for billing issues. I will not be using Lime again.</t>
  </si>
  <si>
    <t>simply using, convenient, good coverage in Vienna and scouters are mostly in good condition</t>
  </si>
  <si>
    <t>Bikes are so effortless to ride and the London riding area is huge! If this company comes up with a monthly pass or cheaper starts I will use it every day for home to work commute.</t>
  </si>
  <si>
    <t>App didn't work. Fix your software for Android.  I use version 7.1.1.  No way to reimburse the $5 either so if you don't fix it I will feel scammed.</t>
  </si>
  <si>
    <t>Easy to use, awesome tool to cover short distances quickly. A bit expensive however</t>
  </si>
  <si>
    <t>Crashes, can't unlock bike. Wasted 20 minutes trying to get it to work, now am late.</t>
  </si>
  <si>
    <t>Tried to unlock a Lime S, but app just skips unlocking or tries to do this infinitely without any error and then just skips unlock and shows the map again.</t>
  </si>
  <si>
    <t>great cheap way to get around and not having to maintain your own bike. wish they had these in Jacksonville and St. Augustine.</t>
  </si>
  <si>
    <t>Great ride and no problems. Really impressed with how easy this was!</t>
  </si>
  <si>
    <t>Having an alternative to uber or lyft with less expense is great! Its not only less expensive but its FUN!</t>
  </si>
  <si>
    <t>Super Fun and easy to do! Priced very reasonably. Will definately do again!</t>
  </si>
  <si>
    <t>works great just no free rides when i referring a friend and got charge. when i didnt even move it more then two feet</t>
  </si>
  <si>
    <t>Cool way to get around and explore the town. dont be too cool to wear a helmet ! Not only is it the law but we need your brain to help run the country, serve and protect, fix broken bones, teach future generations, continue efforts to save our environment ect ect. No one is exempt from having an acc...Full ReviewCool way to get around and explore the town. dont be too cool to wear a helmet ! Not only is it the law but we need your brain to help run the country, serve and protect, fix broken bones, teach future generations, continue efforts to save our environment ect ect. No one is exempt from having an accident .</t>
  </si>
  <si>
    <t>The first lime I got had bad battery quality. I couldn't change lime without paying the unlock fee 2nd time. Except from that, I had a great time👌</t>
  </si>
  <si>
    <t>Don't know about app, but cycles only cover small area of North London. So no use for a lot of us.</t>
  </si>
  <si>
    <t>that was explanatory easy to use and intuitive... best of all at work without any glitches!</t>
  </si>
  <si>
    <t>my only problem is the distance you get to ride it before it dies and need to be recharged</t>
  </si>
  <si>
    <t>Great service but they keep overcharging...they are quick to fix it once you submit the inquiry however. #LimeLove</t>
  </si>
  <si>
    <t>Great fun and the app makes it super easy to get started. I really enjoyed it</t>
  </si>
  <si>
    <t>Super convenient to drive around the city, fast, and cheaper than an uber.</t>
  </si>
  <si>
    <t>Would prefer fewer notifications/questions after completing a trip... the receipt is enough.</t>
  </si>
  <si>
    <t>Great transport unit! Has headlight and tailight, with good speed and stability.</t>
  </si>
  <si>
    <t>Simple, easy and always working as expected. Grear job.</t>
  </si>
  <si>
    <t>app is nno longer letting me pay for ride directly from card and instead forcing me to load $10, $20 or $50 at a time. This means that i will always have a little left. This is anti-consumer.</t>
  </si>
  <si>
    <t>Will no longer let me log in using my phone number. Will not send verification code via text no matter how many times i press resend.</t>
  </si>
  <si>
    <t>Occassional the map does not show accurate route. But very thankful to have.</t>
  </si>
  <si>
    <t>Great experience but tier is cheaper than yourselves. However, when are yous going to start the rewards?</t>
  </si>
  <si>
    <t>I took the bike from an unauthorized area to parking, with the mindset that I'm going to a parking friendly area, bike wasn't working, I was charged and also paid a penalty charge for unauthorized parking, if I could give 0 I would, instantly.</t>
  </si>
  <si>
    <t>great service, widely available, I just hope they lower the price in the future</t>
  </si>
  <si>
    <t>Won't let me create an account, or log in with Facebook.keeps failing and telling me to try again later.</t>
  </si>
  <si>
    <t>App works well, bikes are great, prices are outrageous. Would only be worth it in a really specific emergency (for London anyway)</t>
  </si>
  <si>
    <t>It's easy use ! Although the bike is heavy. It's a great service!</t>
  </si>
  <si>
    <t>The app can't send the verification message to T-Mobile, therefore I can't sign up. Tried emailing their support, but the flatearther/vaxxer hybrids that work there don't even understand what the problem is.</t>
  </si>
  <si>
    <t>Awesome experience, better than I thought. Easy, very very quick and safe.</t>
  </si>
  <si>
    <t>seamless operation and makes it easier for getting in the road. love it.</t>
  </si>
  <si>
    <t>Fun and fast - a great way to get from mk station, cheaper than the bus too</t>
  </si>
  <si>
    <t>Had issues with several before were could ride and it kept charging me everytime we unlocked one even if it didn't work otherwise a blast</t>
  </si>
  <si>
    <t>Reviews are wrong, bikes are never in the correct spot on the map and are always broken</t>
  </si>
  <si>
    <t>Worked first time, then logged me out and refused to let me access by any method. Infuriating</t>
  </si>
  <si>
    <t>by far the best way to move around town. used lime in various cities around the world and each time it's a pleasant experience</t>
  </si>
  <si>
    <t>Wheatley Labs</t>
  </si>
  <si>
    <t>The quarantine lifted in my area enough for lime to come back and now I get a push notification every 30 minutes saying "LIME IS BACK IN YOUR CITY" or some variation...</t>
  </si>
  <si>
    <t>So much fun especially when you are site seeing on off tourist times and late hours of the day.</t>
  </si>
  <si>
    <t>nice but expensive and it's not clear how they charge you, also couldn't find prices.</t>
  </si>
  <si>
    <t>why are there no available park?? why is everything a non parking zone when other bikes aee able to park in same space?????</t>
  </si>
  <si>
    <t>love to just ride</t>
  </si>
  <si>
    <t>So easy to use but a little on the expensive side for short trips in my opinion</t>
  </si>
  <si>
    <t>fantastic fun and a great way to cover distance quickly. me over 50 so not just for teenagers... excellent</t>
  </si>
  <si>
    <t>It charged me by error and their support never answer my ticket. Worst customer service ever</t>
  </si>
  <si>
    <t>I'm just going to leave this. I'm sure a lot of people had fun on these but price rates are disappointing.</t>
  </si>
  <si>
    <t>I bought the lime pass for a month and it was supposed to give me free reservations and unlocks for 31 days and it kept charging the card</t>
  </si>
  <si>
    <t>Very fun &amp; super easy!</t>
  </si>
  <si>
    <t>Great ride map is difficult to read. it's hard to know where to park.</t>
  </si>
  <si>
    <t>Apps great. Info needs to be more informative. Don't keep it so minimal.</t>
  </si>
  <si>
    <t>Very fun....a little unsure how to start but for an out of town guest it was a neat experiance.</t>
  </si>
  <si>
    <t>Easy to use, great rides. A bit expensive but worth the convenience and fun.</t>
  </si>
  <si>
    <t>Decent price. Has the most range and is very accessible.</t>
  </si>
  <si>
    <t>Sergey Nyrkov</t>
  </si>
  <si>
    <t>Finally! As a juicer I can serve Limes way faster then with the previous versions! Great improvement! Thanks!</t>
  </si>
  <si>
    <t>Excellent to use for quick jaunts to and fro. easy app to use. love it!</t>
  </si>
  <si>
    <t>the app won't take any payment information I try to input. I am literally trying to give these people money, but their app won't take it. So none of the other features work. Useless.</t>
  </si>
  <si>
    <t>Really good app and service. Could be a little cheaper here in Portugal</t>
  </si>
  <si>
    <t>I've used many of these services and this one was by far the best. Fast fun and effective, from now on lime is my go to.</t>
  </si>
  <si>
    <t>Love it! Fast and fun way of getting where I would have had to walk, always a blast.</t>
  </si>
  <si>
    <t>Awful. Registration somehow made three separate accounts under my name, and MYSTIFYINGLY none of them could reserve or even unlock a bicycle. I'll stick to the bus, thanks.</t>
  </si>
  <si>
    <t>so far so good. simple to use and accessible. worked fine for me so far. this the 3rd time i use it.</t>
  </si>
  <si>
    <t>it's bit expensive but good for commuting specially when you are getting late</t>
  </si>
  <si>
    <t>good app but prices unrealistically high. should be cheaper than the tube otherwise won't be using</t>
  </si>
  <si>
    <t>Great idea. Once payment is setup it's super easy to use.</t>
  </si>
  <si>
    <t>When I downloaded I was so exited to ride because everyone had been telling me it's super fun and when I tried putting my card info it wouldn't let me put in the postal code it the keyboard wouldn't even pop out so please fix</t>
  </si>
  <si>
    <t>A very interesting service and works great when you are in a rush.</t>
  </si>
  <si>
    <t>I couldn't use any vehicle. Even though I had money on my card, it wouldn't work, so I tried putting funds in my wallet, but not even that worked!</t>
  </si>
  <si>
    <t>It's just a scam. They advertise 3 free rides with promotion code but it's only 3 free unlock. You don't get free rides.</t>
  </si>
  <si>
    <t>the scanner/camera feature doesn't always work. have to restart a bunch</t>
  </si>
  <si>
    <t>Bikes rattle, sometimes they don't unlock at all and you have to find another one. It's a poorer experience than Jump, but Lime works in more parts of the city.</t>
  </si>
  <si>
    <t>dont work on android i am unable to purchase a ride keeps saying failed to activate autopay or something like that. it sucks because i like the idea of this app.</t>
  </si>
  <si>
    <t>Great service. Easy to use. Too expensive for daily commuting, but i would love to.</t>
  </si>
  <si>
    <t>For some reason when signing up for the app, the credit card/debit card info keeps being denied (?)</t>
  </si>
  <si>
    <t>A great service. Easy to use. Inexpensive travel.</t>
  </si>
  <si>
    <t>the grandchildren from kaitaia loved the experience and ride!</t>
  </si>
  <si>
    <t>great fun ride. this was my first time trying this. it was a fast way to get around downtown.</t>
  </si>
  <si>
    <t>Rubbish! Keeps trip active after reporting lock issue. No way to stop the credit card charge and can't go for another bike either</t>
  </si>
  <si>
    <t>Unable to use the group feature because it doesnt appear in the banner! On going issue!</t>
  </si>
  <si>
    <t>faster cheaper more efficient but the svooter was so far away and had to walk A long time to start riding</t>
  </si>
  <si>
    <t>As expensive as an Uber, GPS is inaccurate witt bike location and generally just a huge inconvenience.</t>
  </si>
  <si>
    <t>the app is unavailable half of the time, seemingly at random.</t>
  </si>
  <si>
    <t>Becky's World</t>
  </si>
  <si>
    <t>Lime charged me 10€ but i bought a free subscription for a month</t>
  </si>
  <si>
    <t>code: RKHLUTO REALLY enjoyed and costs quite a lot but if thinking use this instead of taxi, much better price and much more fun</t>
  </si>
  <si>
    <t>mostly awesome some bikes are a little janky. the convenience cannot be overstated however.</t>
  </si>
  <si>
    <t>i have not had this much fun with a service in a long while. so simple to use the bikes to zip around.</t>
  </si>
  <si>
    <t>awesome experience, easy to use app. no problems experienced.</t>
  </si>
  <si>
    <t>Intuitive, easy to use App. Same process in mutliple cities.</t>
  </si>
  <si>
    <t>Loved cruising around. Very convenient and app working great to find a ride.</t>
  </si>
  <si>
    <t>Its a good service. It is hard to lock it. It would be better if it sent a reminder. I do reccomend them. They are fun.</t>
  </si>
  <si>
    <t>Scummy af. No refunds whatsoever. Constantly will change your auto renew fee to 10$ when you set it to 5$. 3/11 just payed for 10$, they charged me for 20$. This is scum</t>
  </si>
  <si>
    <t>Doesn't state pricing anywhere I could find easily. I felt scammed as locals I asked stated it was $1/hr after $1 unlock. Too good to be true? It was. Unethical to not state the rates upfront. Shame on these devs.</t>
  </si>
  <si>
    <t>Fantastic service. I wish it was a little cheaper but I do use it all the time.</t>
  </si>
  <si>
    <t>smooth and stable. makes using the service a cinch instead of a chore.</t>
  </si>
  <si>
    <t>'Scan to ride' persistently mis-focused the camera, unusable on my Galaxy S5.</t>
  </si>
  <si>
    <t>ride was fine, however when signing up to app inserted a redeem code for 1 free ride, after finishing I was charged for use, wouldn't say that's fair or ethical promotion</t>
  </si>
  <si>
    <t>a great ride. a bit weak on the Hamilton hills, but great on the bike ways.</t>
  </si>
  <si>
    <t>Very self explanatory and easy to use. Also easy to find a promo code to get your first ride free</t>
  </si>
  <si>
    <t>love the bikes. they need more</t>
  </si>
  <si>
    <t>Easiest, cheapest, and best way to commute long and shoet term while having fun.</t>
  </si>
  <si>
    <t>SUPER EASY AND SUPER FUN! GLAD THEY'RE BACK!!!</t>
  </si>
  <si>
    <t>it was so much fun writing on that thing. park your car catch the wind and head to your next place is awesome.</t>
  </si>
  <si>
    <t>Good experience, used it for the first time today for a car, and everything worked smoothly.</t>
  </si>
  <si>
    <t>Nick Hayes</t>
  </si>
  <si>
    <t>really fun! and a great way to get around especially after you've eaten!</t>
  </si>
  <si>
    <t>wish my city had these they're a blast! lots of fun</t>
  </si>
  <si>
    <t>I rode a lime to Work. $16 for the ride with a $1 discount. mind you i was going full speed, 9 miles to work.. I think a Lyft or an Uber is equal cost or even slightly cheaper. Too expensive by far.. I was expecting it to cost around five bucks.</t>
  </si>
  <si>
    <t>I can't remove default payment method. It automatically charges my default payment method if my inaccount wallet balance is 0. I submited a support request for this.</t>
  </si>
  <si>
    <t>Just ride and have a good time!!!</t>
  </si>
  <si>
    <t>The app is simple, and the concept is great for short rides.</t>
  </si>
  <si>
    <t>Kyle Brandner</t>
  </si>
  <si>
    <t>Everything was super easy to understand. Ride was great. Locked perfect</t>
  </si>
  <si>
    <t>Great concept, app can be a little buggy at times which sours the experience</t>
  </si>
  <si>
    <t>With the Wi-Fi I'll be able to experience you know the ride and I will enjoy it I know I will and be so fun going around town I see people going around town families getting together and going rides and looks like they're having fun I just don't have the Wi-Fi or nothing</t>
  </si>
  <si>
    <t>A great app works flawlessly. The service itself is also cool maybe 4*</t>
  </si>
  <si>
    <t>the Service itself is great but the app desperately needs better billing changes for business use</t>
  </si>
  <si>
    <t>These things are great fun!! Fast and enjoyable way to get around town.</t>
  </si>
  <si>
    <t>Nice concept. But it doesnt work... as most of the vehicle are down.</t>
  </si>
  <si>
    <t>The ride was OK. However, the app said my bill was 4.20 BGN, but the text message from my bank said I was billed 9 BGN. Definitely, I won't use it again. I don't like feeling scammed.</t>
  </si>
  <si>
    <t>really easy to pedle doesn't have a throttle so all is simple. dont know how the costs work yet as it was my first ride</t>
  </si>
  <si>
    <t>Easy to use. Great speed. Little touchy on acceleration due to electric motor</t>
  </si>
  <si>
    <t>Won't send me a text to verify my account great unusable service</t>
  </si>
  <si>
    <t>Evan Wilson</t>
  </si>
  <si>
    <t>iv put money in multiple times and it never got added to my wallet but the transaction went through it usually works though</t>
  </si>
  <si>
    <t>Great fun. Lazy way to take the dog for a run! Just an idea. Of course I wouldn't do that.</t>
  </si>
  <si>
    <t>Easily accessible , inexpensive, and FUN.</t>
  </si>
  <si>
    <t>I love it in Edmonton and all but I don't like how theres a 8km speed limit and everywhere in the city except downtown and I can't lock until I'm passed the line.</t>
  </si>
  <si>
    <t>smooth and speedy ride home after seeing friends</t>
  </si>
  <si>
    <t>Love the idea, great excuse to exercise instead of driving, the e-bikes help so much with hills</t>
  </si>
  <si>
    <t>It was a lot of fun but my girlfriend was terified of it for some reason but she later got use to it as it's very user friendly 💪👍</t>
  </si>
  <si>
    <t>good service, convenient, although a bit expensive.</t>
  </si>
  <si>
    <t>Ending a ride has some issues, but overall pretty easy to use.</t>
  </si>
  <si>
    <t>it was fun for my son and i!! unfortunatly we didn't get to ride as long as we had hoped. aside from that it is a blast love it</t>
  </si>
  <si>
    <t>Jesus Valdez</t>
  </si>
  <si>
    <t>I have an issue with my Uber account so of course this didn't work. If Uber could contact me to as I have them to resolve this issue I might be able to ride and express my opinion.</t>
  </si>
  <si>
    <t>The ease of use, the price and it saved me time in my daily commute.</t>
  </si>
  <si>
    <t>Very, easy, fun and affordable. You can find them almost anywhere.</t>
  </si>
  <si>
    <t>Pretty dope! Gets expenny after a while, but love liming, doesn't always read the barcode thing, but that's algood cheers</t>
  </si>
  <si>
    <t>So much fun scooting around the inner harbor area of Baltimore!</t>
  </si>
  <si>
    <t>app constantly crashes and i was charged an extra $20 because the app wasnt working and i wasnt allowed to end my ride</t>
  </si>
  <si>
    <t>Kept telling me something went wrong. Confirmation email doesn't work either. Useless</t>
  </si>
  <si>
    <t>the app never works for me. it won't let me add a debit card it keeps saying my expiration date on my card is incorrect</t>
  </si>
  <si>
    <t>Great fun, fast, great fun, easy, convenient, great fun, safe, simple and great fun.</t>
  </si>
  <si>
    <t>This app is rather glitchy, and it requires you to prepay in $10 amounts which is quite ridiculous,</t>
  </si>
  <si>
    <t>ridiculous retrieval fines for parking just outside a zone when it doesn't have to be retrieved</t>
  </si>
  <si>
    <t>fun but excessively expensive to be considered a viable alternative to uber or public transport.</t>
  </si>
  <si>
    <t>I first signed up to Lime in 2017 to use on holiday in the USA, and I added $10 USD to my account. All fine. Now in 2019 I have signed back in again, and found that my account currency has been changed to GBP. The app offers no option to change the currency back to USD. I am therefore forced to pay ...Full ReviewI first signed up to Lime in 2017 to use on holiday in the USA, and I added $10 USD to my account. All fine. Now in 2019 I have signed back in again, and found that my account currency has been changed to GBP. The app offers no option to change the currency back to USD. I am therefore forced to pay in my "home" currency rather than the local currency of the place where I am actually using the service. This is a well known rip off scam employed by some companies and it is absolutely unacceptable.</t>
  </si>
  <si>
    <t>So far I haven't had any issues with the app but sometimes the bicycles are problematic</t>
  </si>
  <si>
    <t>Great service. App is missing manual switch between metric and imperial.</t>
  </si>
  <si>
    <t>Was awesome but I thought I had signed up for the 3 day pass then got charged $48 😳</t>
  </si>
  <si>
    <t>This app can be buggy at times as a Juicer, but as a rider it works great.</t>
  </si>
  <si>
    <t>Love it....love the hell out of it. you can get everywhere....fast and cheap!</t>
  </si>
  <si>
    <t>Love it, Short rides to work and occasional store ride. $ like $2 and some change average ride. Like 16mphs.</t>
  </si>
  <si>
    <t>payment issue had to refill my info for auto fillers. delete last number and re enter it to work</t>
  </si>
  <si>
    <t>Vlad Coleman</t>
  </si>
  <si>
    <t>I use it all the time! definitely comes in handy to grab lunch downtown Minneapolis.</t>
  </si>
  <si>
    <t>In my opinion WAY to expensive £€$ . I cycled for 53 mins and it cost me £9.10. 😲😟☹🤦🏻‍♂️. I will definetly NOT USE THIS.</t>
  </si>
  <si>
    <t>Lime is a wonderful solution for small rides plus it is environment friendly. I would suggest to add a horn on them.</t>
  </si>
  <si>
    <t>Faster and less expensive than using Lyft to get where I'm going when it's close by. It's also just super fun</t>
  </si>
  <si>
    <t>love the 499er..all you can EACH for $1.00 per ride. Heads up: pause to long to eat..go over 30 and you pay a regular rate...but the BLT @ JASON's Deli was well worth busting my hunger.😊</t>
  </si>
  <si>
    <t>Incredibly awful system for verifying ID. Would not scan back of GA Driver's License. Do not recommend</t>
  </si>
  <si>
    <t>Quick way to get around and a TON of fun. Everyone can do it, give it a try!!!</t>
  </si>
  <si>
    <t>Your app is ridiculously buggy! I have to uninstall after each ride because it just won't stop counting...</t>
  </si>
  <si>
    <t>It's real fun and good short distance transportation environment friendly, clean, no fossil fuel.</t>
  </si>
  <si>
    <t>easy to use and an inexpensive mode of transportation. love it!</t>
  </si>
  <si>
    <t>Easy to book and ride but very expensive, £2.65 for 10 minutes ride!</t>
  </si>
  <si>
    <t>Flexible, fast, and fun way to get about under your own control. More limes, please!</t>
  </si>
  <si>
    <t>Sucks. "Covid " or not, it always informs me that there is no availability when I lpretty much live in the heart of a major city. Very disappointing</t>
  </si>
  <si>
    <t>It does not cover all of Auckland NZ. Would not accept my debit card as it was replace 2 months ago and I couldn't change the card.</t>
  </si>
  <si>
    <t>tyrel carter</t>
  </si>
  <si>
    <t>Awesome app and good quick way to travel. Glitches a little so 4 stars</t>
  </si>
  <si>
    <t>The company billed me double price than announced in the app. I was trying to find some email where I could complain, but there's only a US number.</t>
  </si>
  <si>
    <t>The scanner doesn't work</t>
  </si>
  <si>
    <t>Would give 5 stars but the mileage that is left is often wrong leaving me without a ride.</t>
  </si>
  <si>
    <t>Awful experience in Australia. Leads you to where it says the bike is and there is not even a bike there and then when you try to lodge a support ticket it tells you that you are not authorised to see the page. Awful customer experience, stay away</t>
  </si>
  <si>
    <t>You have to create an account just to find out the costs and coverage map. And give these guys your personal details. WHY IS THIS INFO NOT ON THE WEBSITE?</t>
  </si>
  <si>
    <t>Practice and fun. But a bit expensive and you feel that you'd need gloves before using one or wash you hand after...</t>
  </si>
  <si>
    <t>Much Better than Bird! Lime doesn't require me to send them pictures of my private documents and identification, which is awesome!</t>
  </si>
  <si>
    <t>Can't register with phone or Facebook. So, can't even register. Useless.</t>
  </si>
  <si>
    <t>All six bikes I found dead, unlocked one bike wouldn't move then couldn't lock it again but i was getting charged for it</t>
  </si>
  <si>
    <t>so much fun to use and so useful as well! I wish they had more of these things in the LA region.</t>
  </si>
  <si>
    <t>Love the idea of lime. Making life simpler. Now all we have to focus on is battery power storage.</t>
  </si>
  <si>
    <t>Simple, fun, and a good way to get in a little exercise surprisingly.</t>
  </si>
  <si>
    <t>Great! Basket rattled around a lot but other than that decent, smooth ride!</t>
  </si>
  <si>
    <t>Why there is no way to add to your wallet however much you want ? 3 proposed values are a rip off for casual user.</t>
  </si>
  <si>
    <t>awesome easy to find, use and ride. highly recommended!!</t>
  </si>
  <si>
    <t>I can't see any scuters on the map. When I was using scuter it was broken and I payed for nothing.</t>
  </si>
  <si>
    <t>You did not correctly determined the location of parked bike and charged me 10£ for incorrect parking! That's is not saying about the bike itself, which assistant was not working properly. And not saying that's you're much more expensive than Uber jump. See no reason to use lime again...</t>
  </si>
  <si>
    <t>excellent mover fasr &amp; niffty highly recommend.</t>
  </si>
  <si>
    <t>Great experience, easy to get along with and totally safe to ride!</t>
  </si>
  <si>
    <t>Super easy to use intuitive. Fun easy way to get around</t>
  </si>
  <si>
    <t>I travel quite a bit and love using Lime. Super easy, fun and fast. As long as they keep the prices good, I will keep using.</t>
  </si>
  <si>
    <t>My cc details won't save!! Uninstaller, reinstalled but have the same issue:-(</t>
  </si>
  <si>
    <t>Dennis Rusty</t>
  </si>
  <si>
    <t>Needed like 5 min to unlock just to force me into a commercial about their week pass. Apparently you pay a 1 buck fee for each unlock. Hipster company !</t>
  </si>
  <si>
    <t>very neat concept, alot of fun and a quick way to get from point A to point B😁</t>
  </si>
  <si>
    <t>Kind of fun reporting all the mechanical problems with the equipment.</t>
  </si>
  <si>
    <t>filled with bugs that result in costs to user and slow. prefer other services to this one</t>
  </si>
  <si>
    <t>Can't update payment info. Everything goes in correctly but it does not allow me to enter a zip code at all.</t>
  </si>
  <si>
    <t>App is slow. Keeps telling me something went wrong when going to different screens.</t>
  </si>
  <si>
    <t>the ride history maps never seem to work, also show two points separated by a few metres?</t>
  </si>
  <si>
    <t>Terrible service. Only red zones. Waste of money.</t>
  </si>
  <si>
    <t>This application is amazing I tried it and it was amazing I purchased it it was working when I took it off it was not working it was so cool and so fun you're making it so good keep a good job bye</t>
  </si>
  <si>
    <t>the ride was the best very easy to use very easy to get started love the experience and the app made it very easy to get started.</t>
  </si>
  <si>
    <t>The app provides a easy riding experience the electric bikes work perfectly and feel great to ride</t>
  </si>
  <si>
    <t>Had A LOT OF FUN</t>
  </si>
  <si>
    <t>Most romantic moment I've ever had! So green &amp; a great way to traverse the city in an efficient green manner</t>
  </si>
  <si>
    <t>Lots of fun and a cheaper alternative to Uber or Lyft if you're going short distances.</t>
  </si>
  <si>
    <t>Amazing. Extremely affordable and super convenient. Best speed and maneuvering!</t>
  </si>
  <si>
    <t>Great app. GPS location could update quicker and be more accurate</t>
  </si>
  <si>
    <t>super fun and very useful</t>
  </si>
  <si>
    <t>90% of bikes I scan are unavailable for one reason or another.</t>
  </si>
  <si>
    <t>So easy to order and to use app. I love the eco boost.</t>
  </si>
  <si>
    <t>The Lime app is very easy to use, especially when in a hurry. Thanks again Lime.</t>
  </si>
  <si>
    <t>Keeps saying ride is still in progress even though I have locked the bike. Did not charged extra though.</t>
  </si>
  <si>
    <t>horrible signal needs work had limes charge and ready to drop off but app didnt give me any drop off spots.</t>
  </si>
  <si>
    <t>bike quality is really good. Thr bike gives a nice thurst each time it starts from 0 speed.</t>
  </si>
  <si>
    <t>wr3ckl3ss rabbit</t>
  </si>
  <si>
    <t>What's going on with the forced dark mode? I cant see anything for names or streets during the day. Horrible update.....</t>
  </si>
  <si>
    <t>Fun, convenient, affordable, and exhilarating.</t>
  </si>
  <si>
    <t>Goes to fast if u dont know how to use it. I crashed the first time hard core . But super flipping fun</t>
  </si>
  <si>
    <t>James</t>
  </si>
  <si>
    <t>Hard tires shake your bones, electric motor does the job. Bike geometry isn't as good as the Santander bikes but it's good enough.</t>
  </si>
  <si>
    <t>I didnt like that the breaks were on the left but i liked how fast it rides.</t>
  </si>
  <si>
    <t>Really cool service, overall an OK app and it improved a lot lately.</t>
  </si>
  <si>
    <t>Kept declining my card. Shame. I recommend Voi. Better interface and doesn't decline 2 cards for no reason</t>
  </si>
  <si>
    <t>Great app.. Free Money. As long as you can handle some physical labor.</t>
  </si>
  <si>
    <t>absolutely fantastic idea wish they had these in every city can't express how much fun and convenient they are</t>
  </si>
  <si>
    <t>great and if it's from Uber Technologies then you know this is big!</t>
  </si>
  <si>
    <t>Easy and fast to use ideal for getting around town way better than the bus</t>
  </si>
  <si>
    <t>James Ryan</t>
  </si>
  <si>
    <t>I found the app very straightforward to set up and use. Neat service!</t>
  </si>
  <si>
    <t>I've had the privilege of riding two times N both times i had no problem with anything. Just like i expected.</t>
  </si>
  <si>
    <t>The bike moved very well up hill and continues to climb with very little effort or pedaling</t>
  </si>
  <si>
    <t>Really fun. Definitely get gloves those. The handle bars shake so hard that your hands get all itchy - you know what I'm talking about</t>
  </si>
  <si>
    <t>First ride took $15 off and i only went to take the lime home to give my children a ride on the lime. Lol maybe abput 200 plus metres away from where i unlocked it. Then when we started it up again it was flat like omg?? So we went for a walk to the next closest lime and it was on 2 bars lasted for ...Full ReviewFirst ride took $15 off and i only went to take the lime home to give my children a ride on the lime. Lol maybe abput 200 plus metres away from where i unlocked it. Then when we started it up again it was flat like omg?? So we went for a walk to the next closest lime and it was on 2 bars lasted for abput 300 plus metres. The battery life is truly ridiculous</t>
  </si>
  <si>
    <t>Our family of 4 really enjoyed the ride, what fun!!!</t>
  </si>
  <si>
    <t>First time experiencing this, great idea, especially when it is so hot outside. Will definitely do this again.</t>
  </si>
  <si>
    <t>Was really nice, easy to use, the speed is not that much, would definitely use it again</t>
  </si>
  <si>
    <t>we don't have these in Texas. we did a group ride and it was so much fun!!!</t>
  </si>
  <si>
    <t>Good luck trying to find "cancel subscription" on the app - they make it incredibly difficult</t>
  </si>
  <si>
    <t>fun and fast, though brick and cobblestones make for a bumpy ride.</t>
  </si>
  <si>
    <t>Great way to explore the city and cover more ground. it's fun, it's fast, it's cheap!</t>
  </si>
  <si>
    <t>It's a bike that anyone can ride. Of course there will be ups and downs in terms of service and maintenance. But lemme tell ya, this bike has come in the clutch for me at least a hundred times. Thank you.</t>
  </si>
  <si>
    <t>After initial problems, everything works fine now. edit: not working again</t>
  </si>
  <si>
    <t>The app requires a texted confirmation code to register, but it refuses to send one.</t>
  </si>
  <si>
    <t>Worst experience ever. Almost impossible to strat, had to call support to end trip.</t>
  </si>
  <si>
    <t>easy and intuitive ... it is all I ask for in app. lime delivers on both.</t>
  </si>
  <si>
    <t>it would have been nice for the app to be clearer about the costs involved.</t>
  </si>
  <si>
    <t>The worst scouter app ever. Charged me 4 times about 515 kr for a ride that costed 100kr. The worst mail support also.</t>
  </si>
  <si>
    <t>great app for getting me to places that cars can't. and it's cheaper than uber and gets your heartrate up! whats not to love?</t>
  </si>
  <si>
    <t>the app doesnt work at all on my phone...when i swotched to android they didnt let me keep any of my credots and it doesnt even show my available rodes much less let me add credits... ive emailed twice and no one has told me anything about this issue</t>
  </si>
  <si>
    <t>Easy to use. Only used once but I was up and running in just a couple minutes after downloading the app</t>
  </si>
  <si>
    <t>Never received confirmation code. First resend for code said too many attempts. Garbage. Would rate it zero if I could.</t>
  </si>
  <si>
    <t>Really great way to get around town. Bikes are well looked after and are safe.</t>
  </si>
  <si>
    <t>great fun. my first go on an electric bike. you feel it pulls you along.</t>
  </si>
  <si>
    <t>App works fine. Not transparent with pricing which has pissed me off.</t>
  </si>
  <si>
    <t>Great and easy to set up seats need to be adjusted properly for a more comfortable ride</t>
  </si>
  <si>
    <t>Super fun; a great way to travel in the city. Felt safe even at night in the rain!</t>
  </si>
  <si>
    <t>Downtown Nashville on a Saturday "we'll be right back" use a different company</t>
  </si>
  <si>
    <t>Love it best way around the city if only people didnt walk around but on the phone 24 7 watch where your going people.</t>
  </si>
  <si>
    <t>it was a great experience my first time using it was today it goes 15 to 16 mph or is very cheap and at the end it tell you how much carbon you saved or whatever it is called</t>
  </si>
  <si>
    <t>Super app, easy to use and awesome offer! A lot of fun and opportunitys</t>
  </si>
  <si>
    <t>very easily accessible and fun! I reccomend touring the city this way!</t>
  </si>
  <si>
    <t>A lot of connectivity bugs, even in full 4G in Paris. Overpriced.</t>
  </si>
  <si>
    <t>Unbelievable! They're raising their prices in Brussels from EUR 0.15 per minute to EUR 0.25 per minute! I'm not gonna use it again.</t>
  </si>
  <si>
    <t>i can rarely(1 time) add funds. it almost always says failed try again later</t>
  </si>
  <si>
    <t>fun but pricey.. will start to charge your card once your bank is used up.</t>
  </si>
  <si>
    <t>Will not install. Stays on download pending. Canceled and retried, restarted phone, and downloaded other applications without issue.</t>
  </si>
  <si>
    <t>Occasionally reverts to the wrong language, or fails to recognise that bike has locked.</t>
  </si>
  <si>
    <t>terrible app nothing unlocks and u just sit there for 30 minutes waiting do not download this trash....update: just make sure money is on the card first</t>
  </si>
  <si>
    <t>As a Juicer, I have had nothing but problems with this app. I think with some app fixes this could be a very enjoyable part time job</t>
  </si>
  <si>
    <t>fun, reliable bikes for easy and quick transportation around the city.</t>
  </si>
  <si>
    <t>It's great fun, just sucks if you live on the outskirts and have to walk 20 odd minutes to find one</t>
  </si>
  <si>
    <t>Nice one but 2 times in a row u charged me 4€, when in the app the charge was 2.65€ and 1.5€</t>
  </si>
  <si>
    <t>I can't get it to work. I have my location services and permissions enabled but it keeps asking for me to enable them. Someone help!!!</t>
  </si>
  <si>
    <t>these things are great, can take a beating and still keep trucking even after a few jumps</t>
  </si>
  <si>
    <t>Great easy to use. Fantastic idea and good value for money!</t>
  </si>
  <si>
    <t>So many restrictions! So bad.. cant find a normal ride or a normal place to ride and park.</t>
  </si>
  <si>
    <t>Being able to bike or drive around the city really helps me get more time out of my day on top of feeling more independent. You can also get a great discount by having a SNAP card. So make sure to apply if you can! And participate in the community efforts of Lime, they're great!</t>
  </si>
  <si>
    <t>The price increased after I loaded real world money to the app wallet. I consider this to be a theft. I have no interest in rewarding theives. i am uninstalling now. I will find a different way to travel not provided by pirates.</t>
  </si>
  <si>
    <t>Both eBikes I've rented have been damaged (pedals falling off and non-functioning brakes). Very dangerous</t>
  </si>
  <si>
    <t>I enjoyed every minute of the ride. it has an easy step by step setup</t>
  </si>
  <si>
    <t>Doesn't work it says enable location and I did but still said enable location. This app sucks😡!</t>
  </si>
  <si>
    <t>This app is horrid to use. EDIT: You want me to update an application that was installed within 30 minutes? Idiots.</t>
  </si>
  <si>
    <t>shifty app. so slow</t>
  </si>
  <si>
    <t>this is my second ride and this was a much better experience than my first. The first ride cut off in the middle of my ride and I had to walk to my destination. but it sure is fun!</t>
  </si>
  <si>
    <t>Easy to use app to me. It is convienent if you want to travel somewhere and you don't have a car</t>
  </si>
  <si>
    <t>Lime represents a shift in transportation technology that is happening all over the globe. Even though there is a long way to go, we have come a long way in public access to transportation.</t>
  </si>
  <si>
    <t>the map function is a little rough (hard to find limes) but the ride is smooth</t>
  </si>
  <si>
    <t>Regularly get charged for broken bikes which fail to unlock or are frankly just dangerous to ride. No drop zones expanding each week are making this service unviable in central London</t>
  </si>
  <si>
    <t>Charges you when you park it but select break instead of stop, 10 Euro's gone for the shortest ride recording in human history.</t>
  </si>
  <si>
    <t>Fast uphill, but weary of foot pedaling with motor kick-in...gotta try it once, tho</t>
  </si>
  <si>
    <t>Simple and fun way to commute. Pretty fast, pretty cheap.</t>
  </si>
  <si>
    <t>Fun and easy to use and they offer you a code that will give you free rides</t>
  </si>
  <si>
    <t>ao much fun. cheaper than uber or lyft, and you can juat roam free with bo destination.</t>
  </si>
  <si>
    <t>does not appear to function on android galaxy S 5. think I'm getting charged but cannot ride</t>
  </si>
  <si>
    <t>Fun to ride, but more dangerous and more expensive to use than you would expect.</t>
  </si>
  <si>
    <t>brilliant. makes travelling around so much easier without missing all the sites</t>
  </si>
  <si>
    <t>So much easier to get around. Saves a ton of time when you are trying to squeeze in as many sites as you can.</t>
  </si>
  <si>
    <t>aside from the first attempts to unlock, and charge me twice, it works fine</t>
  </si>
  <si>
    <t>I love being on the Reduced Fare program, it makes commuting to work so much more affordable.</t>
  </si>
  <si>
    <t>Very easy to use, didn't get any error, I would use it as often as possible</t>
  </si>
  <si>
    <t>Love the experience, hate the intrusive requests to rate the service.</t>
  </si>
  <si>
    <t>Easy to use but be careful if it is wet, there's no real traction on the tiers.</t>
  </si>
  <si>
    <t>worked once. then its just stuck at the unlock screen... just sad.</t>
  </si>
  <si>
    <t>Great app but the product itself needs to have a bigger map.</t>
  </si>
  <si>
    <t>Bob Chen</t>
  </si>
  <si>
    <t>Cheaper than bird, better maintained, easier to find, more responsive app</t>
  </si>
  <si>
    <t>Omg so much fun! Great when there wide pavements and or bike lanes. Defo reccomend!</t>
  </si>
  <si>
    <t>What a smooth ride on the electric start limey bike. Reminds me of the old country or legs of yore!</t>
  </si>
  <si>
    <t>Mark Thomas</t>
  </si>
  <si>
    <t>Tons of fun. App gives Unlock error everytime but the ride still works.</t>
  </si>
  <si>
    <t>robust and convenient software. the hardware could use some better shock absorption</t>
  </si>
  <si>
    <t>Super convenient. A little pricey but worth it when its too hot to walk.</t>
  </si>
  <si>
    <t>Garbage, used to allow the user to pay per ride, now forces the user to pre load balances. As someone who doesn't use that much this is totally unacceptable.</t>
  </si>
  <si>
    <t>It was actually really fun i used if for a little iver 1hour to kill time between jobs and I enjoyed riding around exploring</t>
  </si>
  <si>
    <t>well run service. but the app annoyes with incessant location usage when not riding. not okay.</t>
  </si>
  <si>
    <t>easy and fun!! definitely the best way to get around Brisbane River!!!</t>
  </si>
  <si>
    <t>Won't accept payment, so can't use it. Support haven't really helped either.</t>
  </si>
  <si>
    <t>Good product to rude around on! But the locator on the map is shocking!</t>
  </si>
  <si>
    <t>Recommend a helmet &amp; gloves, but lots of fun. Good way to get somewhere quickly!</t>
  </si>
  <si>
    <t>So much easier than walking huge distanced around monument. Brilliant fun too!</t>
  </si>
  <si>
    <t>Wow well I just found out that it is a weight limit 🤣. So if you over 300 lbs it doesn't work.</t>
  </si>
  <si>
    <t>Best way to finish off my commute. And the ap is so simple and efficient to use.</t>
  </si>
  <si>
    <t>so much easier than uber and Lyft!!! definitely using this when I am in Chicago!!!</t>
  </si>
  <si>
    <t>Good but, break is loos, no horn, from 3 to 1 battery line, quite fast!</t>
  </si>
  <si>
    <t>It's very nice, cheap, and convenient. I rode them everywhere in Tel-Aviv I just wish that they were just as popular in Manhattan. Honestly a great company!</t>
  </si>
  <si>
    <t>no option for pausing the time when you shopping and lock the bike, 1£ extra for unlock the bike again</t>
  </si>
  <si>
    <t>Alot of lock and unlock problems and Scaning problems. Frustrating !!!</t>
  </si>
  <si>
    <t>Super clean, simple, easy to use app. Great experience :)</t>
  </si>
  <si>
    <t>Super fun and cheap to use makes getting around a whole lot easier</t>
  </si>
  <si>
    <t>Please fix the pass section! I can't scroll down to actually get the pass.</t>
  </si>
  <si>
    <t>App didn't tell me I was in a slow zone and then charged me full price even though it was my first ride and I used a promo code</t>
  </si>
  <si>
    <t>Amazing fun!!! Good way to sightsee except over cobbled roads.</t>
  </si>
  <si>
    <t>Had a great ride. I think the locking should be different. Cant lock from my phone</t>
  </si>
  <si>
    <t>Great app! so easy to use. USE THIS CODE THAT GIVES YOU MONEY TO START RIDING RIGHT AWAY!!! "RHUVXEF" "RHUVXEF" USE IT TO START RIDING RIGHT AWAY!!!</t>
  </si>
  <si>
    <t>Parking might be a bit of an issue, otherwise great.</t>
  </si>
  <si>
    <t>love the app love the service. just sad it contributes to the robot overtaking.</t>
  </si>
  <si>
    <t>came in clutch!!</t>
  </si>
  <si>
    <t>I don't have a car and Limepod has been invaluable when I need to get somewhere fast. It's a shame they're discontinuing it.</t>
  </si>
  <si>
    <t>Fun travel when I didn't have a skate board, and hilarious message because. Of the time warning of drinking and driving</t>
  </si>
  <si>
    <t>Luca Gentile</t>
  </si>
  <si>
    <t>The area of working is really limited in Helsinki. You can't even go to Seurasaari. It's really expensive too, you get charged one euro just to take it.</t>
  </si>
  <si>
    <t>Was a wonderful experience when I needed to rent a bike while traveling in London. Would definitely use it again.</t>
  </si>
  <si>
    <t>Absolutely wonderful. Fast and convenient service!</t>
  </si>
  <si>
    <t>Great idea, only issue is parking restrictions massively reduces the convenience</t>
  </si>
  <si>
    <t>I've been charged double price dor no reason.. i drove 16minutes and charged 12 dollars.. i did 2 kilometers much expensive than a taxi</t>
  </si>
  <si>
    <t>A lot of fun</t>
  </si>
  <si>
    <t>BumpintheG</t>
  </si>
  <si>
    <t>inexpensive easy to navigate and cars are always available,FUN lil cars😍😍😍</t>
  </si>
  <si>
    <t>Love it! Rode for the first time in Spokane. No to great with hills so riding it in my hometown of Seattle isnt appealing.</t>
  </si>
  <si>
    <t>1 euro per unlock is expensive maybe is better if we can pay 1 euro for first unlock of the day.</t>
  </si>
  <si>
    <t>lots of fun! works more consistently than competitors.</t>
  </si>
  <si>
    <t>I had problems using incurred extra charges Please look at my use and adjust - I incurred 3 error on start ups</t>
  </si>
  <si>
    <t>Cannot add payment card. Tried with different cards already. Please fix the bugs</t>
  </si>
  <si>
    <t>No refunds for broke rides,Not GDPR compliant There is no way to report a problem for a ride and to request a refund so they are rolling the dice with your money. They do not respect your right to be forgotten. See GDPR Overal less cost effective than a taxy.</t>
  </si>
  <si>
    <t>can't help but love taking a late night ride for piece of mind or jumping on one in the day to save time or get where your going.. take a ride your never to old. lol</t>
  </si>
  <si>
    <t>Great experience. Maybe they could improve card registration as Uber.</t>
  </si>
  <si>
    <t>bike didnt unlock but move 162 feet and cost me 5 bucks. app is a total pain in the to try and get a refund from</t>
  </si>
  <si>
    <t>I should be able to pay as I use. Not spend a minimum of 10 bucks for something I wouldn't spend 10 dollars on in a year. Its 2018 I'm certain yall are capable of charging by use as does every other company that is similar to you. If you wanna get at me you can find me driving a bird and paying for ...Full ReviewI should be able to pay as I use. Not spend a minimum of 10 bucks for something I wouldn't spend 10 dollars on in a year. Its 2018 I'm certain yall are capable of charging by use as does every other company that is similar to you. If you wanna get at me you can find me driving a bird and paying for what I use.</t>
  </si>
  <si>
    <t>Excellent the majority of the time, and when tech problems arise the company resolves them quickly.</t>
  </si>
  <si>
    <t>Colin Klimt</t>
  </si>
  <si>
    <t>Not as acceptable at parking than Voi, but accessible at Google maps so that's a plus.</t>
  </si>
  <si>
    <t>Fun experience riding in Seattle. We were able to spend the day just getting in adventures and going off of the beaten path.</t>
  </si>
  <si>
    <t>Easy to use app, it provides every information what you need, just folow the instructions.</t>
  </si>
  <si>
    <t>Nothing is unlocking you disconnect 31 minutes doing absolutely nothing in the process do not buy this</t>
  </si>
  <si>
    <t>I will change my rating once my issue has been resolved as I have been charged 2 x $7 and a $16.20 charge. I know the one for $16.20 is for the ride but why are you charging me an extra $14???</t>
  </si>
  <si>
    <t>I tried it once perfect, bit Everytime after that the app freezes and i can't unlock the bike</t>
  </si>
  <si>
    <t>It was fun didnt have no problems the only thing i dont like is the $12.00 hold every time u unlock one then its</t>
  </si>
  <si>
    <t>It is quire fast but i used for 10 min and i paid 30 euros. Better used Tier which you pay less ;)</t>
  </si>
  <si>
    <t>much fun and good alternative to public transport within the city.</t>
  </si>
  <si>
    <t>great rides as always.. cheap and fun.. great way to get to work.</t>
  </si>
  <si>
    <t>Soo baaad Bulgaria- Sofia Not recommended No customer service No valid info They offer you a free month to put your card numbers and stolen you from first minute No help center Don't use it , be careful of Scammers</t>
  </si>
  <si>
    <t>I log out during my booking, and i could not log in no That cost me 23€ Stupid app</t>
  </si>
  <si>
    <t>Great service. Only wish the bikes were closer during morning hours.</t>
  </si>
  <si>
    <t>Awesome, but be careful on greasy roads. The app is actually usable too!</t>
  </si>
  <si>
    <t>App literally won't even download. I've tried with data and wifi and have downloaded other apps in the meantime.</t>
  </si>
  <si>
    <t>convenience, well designed app, and one less car on road.</t>
  </si>
  <si>
    <t>Ed Oz</t>
  </si>
  <si>
    <t>Excellent and efficient wherever you go. I prefer this app to bird any day!</t>
  </si>
  <si>
    <t>A little expensive at $8.50 for 1 mile ride, but was fun to mob around on for 30 minutes at sunset.</t>
  </si>
  <si>
    <t>This company is a scam. They said I traveled distance that I didn't, they over charged me the amount that they advertise. I added money to the account then it showed I never had it there, having them charge me twice. I requested a refund and they gave me one single dollar. Huge middle finger Lime!</t>
  </si>
  <si>
    <t>A fun alternative to travel places, especially in a hurry.</t>
  </si>
  <si>
    <t>Super fun, cheap, such a great way to get around.</t>
  </si>
  <si>
    <t>over all its pretty great way to commute. it be awesome if there's a way to get like free rides.</t>
  </si>
  <si>
    <t>Locking is often delayed. Once by almost an hour. And they charge by time too so.....</t>
  </si>
  <si>
    <t>Cool when they work. Sucks when they don't and they still charge you.</t>
  </si>
  <si>
    <t>I was approved to be a juicer, I got chargers (I paid shipping), I even have a lime scoot to juice. I cannot get my app in juicer mode and I've tried everything including emailing Customer Service and no response or solution.</t>
  </si>
  <si>
    <t>Most fun I've had getting to work in long time. Turned a frustrating experience (being late to work) Into a fun bike adventure I haven't experienced since I was a boy.</t>
  </si>
  <si>
    <t>Concept is great, just the bikes are all basically falling apart</t>
  </si>
  <si>
    <t>sign up process could be more efficient but its an awrsome app and amazing idea!</t>
  </si>
  <si>
    <t>amazing!!! easy to use a bit nasty the parking processes but ok!</t>
  </si>
  <si>
    <t>Its amazing and time saver! At fisrt I was worried about if I would lost my balance but its easy and real fun to ride.</t>
  </si>
  <si>
    <t>I had add credit but meanwhile Lime left my city, and credit became useless. Can't contact anyone to ask return.</t>
  </si>
  <si>
    <t>Idea is super nice but extremely expensive! 0.15 every minute + a pound to unlock the bike! You must be kidding!!</t>
  </si>
  <si>
    <t>can't enter card details. Restarted the phone and tried different cards. Doesn't work.</t>
  </si>
  <si>
    <t>Sooo fun and easy to maneuver, even for a 50 year old!!! Awesome!!</t>
  </si>
  <si>
    <t>Ridiculously expensive. $50 for less than two hours on an electric bike. Stay away!</t>
  </si>
  <si>
    <t>No problem with the app, but when I discovered it was 467 MB, I deleted it. Seems a little bit excessive.</t>
  </si>
  <si>
    <t>great idea, bikes can be unreliable but they generally refund if broken.</t>
  </si>
  <si>
    <t>great experience thanks for the facility in the city it's easy to go around for short distance</t>
  </si>
  <si>
    <t>Always a good experience</t>
  </si>
  <si>
    <t>Great option for short trips to store. App works great.</t>
  </si>
  <si>
    <t>Won't let me log in keeps saying something in wrong please try again later. This is pissing me off.</t>
  </si>
  <si>
    <t>Convenient, cheap, quick and easy bikeshare app with it's own fleet of bikes and ebikes. Free to join.</t>
  </si>
  <si>
    <t>It is a cheap and fun way to go your destination if you dont want to walk!</t>
  </si>
  <si>
    <t>I don't like how I have to add credit now, liked the old system, definitely won't be using again.</t>
  </si>
  <si>
    <t>Realistic pricing cheaper then a cab more then a bus but fun convenient when I'm in a hurry .</t>
  </si>
  <si>
    <t>Complete delusion. Price is hidden in the app. Charged me 2,5$ for 13 minute ride. Never again.</t>
  </si>
  <si>
    <t>Paper Bag</t>
  </si>
  <si>
    <t>I'm happy! No more forced money balance loading! Originally switched to Bird b/c of this, but now Bird wants money up-front and Lime doesn't no more.</t>
  </si>
  <si>
    <t>Inaccurate bike locations/meaning of the zones is unclear/loads of bikes 'under maintenance'</t>
  </si>
  <si>
    <t>Amazing app works great had a little problem ending the ride but it fixed itself</t>
  </si>
  <si>
    <t>First experience was not great but second one was fantastic, with the power assist made it a really fun journey</t>
  </si>
  <si>
    <t>Great experience, even if quite expensive (at least here in Romania)</t>
  </si>
  <si>
    <t>definitely the most fun I've had in a long time but you should get home if you're going to ride with line because they're so fast they're scary</t>
  </si>
  <si>
    <t>definitely fun. takes a little getting used to at first. but after that... it's alot of fun</t>
  </si>
  <si>
    <t>nice ui. intuitive and love the addition of lime pass</t>
  </si>
  <si>
    <t>Eomyahs Ben Ysrayl</t>
  </si>
  <si>
    <t>The newer lines are awesome and much more smooth with the back wheel step brake.</t>
  </si>
  <si>
    <t>need rear view mirrors scary not having any kept having to look back over shoulder. ....</t>
  </si>
  <si>
    <t>This app sucks it over charges and you can never speak with a live person they charged my car 10$ 3 different times and when i contact support i still havent spoken to anyone about the 3 charges on my card i will never use lime again ans i will make sure to tell everyone i know about this awful expe...Full ReviewThis app sucks it over charges and you can never speak with a live person they charged my car 10$ 3 different times and when i contact support i still havent spoken to anyone about the 3 charges on my card i will never use lime again ans i will make sure to tell everyone i know about this awful experience with Lime</t>
  </si>
  <si>
    <t>nice app, use RS3FDFY for one free unlock !!! a little slow uphill. more comfort than hive.</t>
  </si>
  <si>
    <t>Quick, easy to use, easy to handle and the app works well</t>
  </si>
  <si>
    <t>Over priced and doesn't time correctly so charges you way more than it should.</t>
  </si>
  <si>
    <t>Won't verify my ID. Keeps telling me to remove my mask. I'm not wearing one. I have a beard. Revel had no trouble recognizing me.</t>
  </si>
  <si>
    <t>Faster and More Fun way of traveling through the busy city.</t>
  </si>
  <si>
    <t>very enjoyable but also expensive: 0,25/min in Hamburg!</t>
  </si>
  <si>
    <t>hard to get used to, once you spend a couple minutes you can go max speed without problems</t>
  </si>
  <si>
    <t>Easy and quick. Why wait for a taxi when you can have way more fun on an e-bike.</t>
  </si>
  <si>
    <t>T.</t>
  </si>
  <si>
    <t>SOOOOOO much fun!!! I cant wait to ride again. I'm so happy Lime is much more affordable compared to Bird. Bird charged me $20 for a 17 minute ride, while Lime only charged me $3.50. AMAZING.</t>
  </si>
  <si>
    <t>Adam Roberts</t>
  </si>
  <si>
    <t>Awesome experience! Needs more serve spots around 5 cross roads for the juicers!!</t>
  </si>
  <si>
    <t>Wouldn't let me end my ride. I'm sure I will be charged immensely. Horrible experience.</t>
  </si>
  <si>
    <t>Wear a helmet! Was super fun until I fell. Even then it was still fun, my head felt every bump in the road then.</t>
  </si>
  <si>
    <t>Open later than Spin and doesn't require you to put down a flat amount.</t>
  </si>
  <si>
    <t>The UI is sleek and minimal making it easy for anyone to use.</t>
  </si>
  <si>
    <t>one star. Will never use Limes again after the charge per credit card option was taken away. Now you HAVE to pre load with a minimum of$10 .... I'm not pre loading with money i may or may not use. Stupid!</t>
  </si>
  <si>
    <t>need to scan your license to ride? app doesnt work properly. need to submit a complaint because your license wont scan? help center wont work. good f""in luck using thi sh*"""" app.</t>
  </si>
  <si>
    <t>This has literally changed my life! No more walking to work or paying for parking. Will use these everyday! Thanks from Nashville TN!</t>
  </si>
  <si>
    <t>best quick ride around 16th st. mall . there's just so many more of them around 16th downtown if you need to go a few blocks quick is the best way</t>
  </si>
  <si>
    <t>Austin Robinson</t>
  </si>
  <si>
    <t>Always a fun and affordable way to get around and explore</t>
  </si>
  <si>
    <t>8/10 bikes are broken. Often don't lock and continue charging for much longer</t>
  </si>
  <si>
    <t>Easy to start, i am not a tech savvy chic but i was able to get it going after i hit all thr buttons on the home page. to seer what it was. made the alarm go off lol. i was late this AM but wont be tomorrow</t>
  </si>
  <si>
    <t>its very useful and its there when you need it.. i go to work and home bacc and forth on the daily / weekly</t>
  </si>
  <si>
    <t>yeah....maybe if i could use your services i might do that but since you dont have an okay button after you input payment info you are losing so many customers... not going to waste my time trying to get your awful app to work again.</t>
  </si>
  <si>
    <t>bikes are uncomfortable and totally overpriced. app is slow to respond to scan. good concept, bad execution . no customer service response whatsoever</t>
  </si>
  <si>
    <t>convenient (mostly) &amp; cheap way to get to/from work etc.</t>
  </si>
  <si>
    <t>Ending the ride is very slow. But apart from that great.</t>
  </si>
  <si>
    <t>Terrible. Scanned a bike it said unlocked. Bike wouldn't move, locked, and charged me for 89ft. Terrible.</t>
  </si>
  <si>
    <t>Wow, charged me and the unit didn't even work. No refund option. Thieves and criminals!</t>
  </si>
  <si>
    <t>simple, convenient, fun and eco-friendly</t>
  </si>
  <si>
    <t>Horrible app. Can't sign up using phone number or Facebook to sign up. Uninstalled.</t>
  </si>
  <si>
    <t>Pay for a daily pass.....the app was stuck on continuos ride...unbelievable......</t>
  </si>
  <si>
    <t>great 1st ride 8km. tricky sorting app and PHONE NUMBER. Please make ph no. easier to manage.</t>
  </si>
  <si>
    <t>It's OK, but the fact of rising the price from 0.15 to 0.25 euro per minute over night is NONCENSE. Had my Last ride with Lime Robbers.</t>
  </si>
  <si>
    <t>It doesn't have the ability to change the language to English. Someone said it is free to ride, but it is asking us money to ride.</t>
  </si>
  <si>
    <t>Not sure it needs to take photo twice for stopping. Bit glitchy.</t>
  </si>
  <si>
    <t>great experience for tourists but its kind of expensive with 20 cents a minute</t>
  </si>
  <si>
    <t>Very handy ran out of gas left wallet at home had an account already set up. Scanned it made it home back to vehicle</t>
  </si>
  <si>
    <t>App is actually good, too bad is so super expensive we will never use it, in Athens is 15eur per hour, not happening for us</t>
  </si>
  <si>
    <t>FB login just keeps failing so it is not usable app at the moment.</t>
  </si>
  <si>
    <t>Great ride, easy to use could be cheaper though maybe 10¢ a min</t>
  </si>
  <si>
    <t>Loved it. Easy to use and fast data integration.</t>
  </si>
  <si>
    <t>Exceptional experience. Safe, easy, intuitive and lots of fun. 5/5</t>
  </si>
  <si>
    <t>Good smooth rides. Decent fare. Devices well maintained.</t>
  </si>
  <si>
    <t>I dont like that they've taken away the wallet so you can't see your current balance &amp; then auto reloads.</t>
  </si>
  <si>
    <t>A lot of spam notifications without the option to cancel them. Edit has unsubscribed and still got notifications..</t>
  </si>
  <si>
    <t>worst costumer service ever, i added $10 on my account and i only got a dime acredit to my account, and i tried to fixt it by calling costumer service and they told me that if i need to make a commit i need it to do by email or in their website... so please save yourself the truable and don't try th...Full Reviewworst costumer service ever, i added $10 on my account and i only got a dime acredit to my account, and i tried to fixt it by calling costumer service and they told me that if i need to make a commit i need it to do by email or in their website... so please save yourself the truable and don't try this trash .😡😡😠</t>
  </si>
  <si>
    <t>lime in Thessaloniki Greece is same price with taxi i pay for 2.1 km 3.5 euro, taxi is 3.1 euro ....is expensive for my city ..good idea but you need to fix prices 1 star</t>
  </si>
  <si>
    <t>Issues locking bike after use!!! And then found out i've been charged £15 for a 20 minute journey!!! What a rip off!!! Shall be discouraging others from using Lime bikes. Other company bikes around town are much cheaper!!!</t>
  </si>
  <si>
    <t>great fun. easy to use. need more upfront info on charging</t>
  </si>
  <si>
    <t>Love the access to a quick and cheap ride to work, best thing ever!</t>
  </si>
  <si>
    <t>LIME IS A BUNCH OF THIEVES!!! they took my money from my bank account but never load the amount to my lime wallet! I'm extremely angry! there is no call number and the only way anyone can get through to customer support is by sending an email that will most likely get read days after the claim has b...Full ReviewLIME IS A BUNCH OF THIEVES!!! they took my money from my bank account but never load the amount to my lime wallet! I'm extremely angry! there is no call number and the only way anyone can get through to customer support is by sending an email that will most likely get read days after the claim has been sent. this will be the last time I use this service due to me pretty much being robbed of my money</t>
  </si>
  <si>
    <t>Great transportation option. Avoids traffic and parking.</t>
  </si>
  <si>
    <t>The app can't seem to txt me the verification code. Have been trying to get a code for the last 2 hours. Is there an issue sending codes to NZ Spark network?</t>
  </si>
  <si>
    <t>very convenient app and service still bit more expensive than public transport</t>
  </si>
  <si>
    <t>I've tried several times to get this to work but I never get the setup verification code.</t>
  </si>
  <si>
    <t>Careful! Can't remove payment method once added, says "You can't remove your only payment method"</t>
  </si>
  <si>
    <t>JOHNNY MIRELES</t>
  </si>
  <si>
    <t>doesnt show server location any more.what a severely damaged app.ive had to stop juincing all my limes 3 days in arrow without pay..and customer care support cant even offer support or assistance to the situation.</t>
  </si>
  <si>
    <t>fun and easy to use. quicker then walking around downtown.</t>
  </si>
  <si>
    <t>THIS APP DOES NOTHING BUT LOAD ITS ASS OFF, i have no idea how people are even able to use these things i put my DL in and all it did was load and load it didnt even let me use the damn thing</t>
  </si>
  <si>
    <t>Michael Martinez</t>
  </si>
  <si>
    <t>Easy to use app. Convenient. The electric assist bikes are fun.</t>
  </si>
  <si>
    <t>a lot of fun! and much quicker to get in the centre</t>
  </si>
  <si>
    <t>The service is good, but the GPS mapping is very bad</t>
  </si>
  <si>
    <t>Nova_398</t>
  </si>
  <si>
    <t>Cannot use it because debit cards are not supported and I don't have a credit card. Gains an extra star for the quick reply from support.</t>
  </si>
  <si>
    <t>I can take you place in about 3-5 minutes it can go like 15-25 mph I love it and that I is not so much money!!!😁😀😄 but when I said place to place I meant like half city and the battery life is not short it is long like 1 or 2 hours</t>
  </si>
  <si>
    <t>Juicer side of the app is glitchy. It freezes and most drop off limes are marked unable to harvest.</t>
  </si>
  <si>
    <t>Good at first, quickly ran out of juice, had to push it most of the way</t>
  </si>
  <si>
    <t>An awesome idea. Affordable transport. A sign of a healthy economy.</t>
  </si>
  <si>
    <t>Very easy! Fast to get around and cheaper than the bus!</t>
  </si>
  <si>
    <t>It was a fun and enjoyable ride. I do however feel like the handle bars are too high.</t>
  </si>
  <si>
    <t>1 star is too much. This company is the worst. They have no regard for their juicers. They are not clear on how to get paid. I wasn't paid twice because the app went down. Communication is almost non existent as they have no support number for juicers. My account has been deleted because there call ...Full Review1 star is too much. This company is the worst. They have no regard for their juicers. They are not clear on how to get paid. I wasn't paid twice because the app went down. Communication is almost non existent as they have no support number for juicers. My account has been deleted because there call centers aren't in America and the language barrier caused I misunderstanding. And the app itself is plagued with bugs. I wouldn't recommend to my enemy to be a juicer.</t>
  </si>
  <si>
    <t>Joel Kennedy</t>
  </si>
  <si>
    <t>App never works</t>
  </si>
  <si>
    <t>Love everything about Lime! Super easy to use and extremely convenient</t>
  </si>
  <si>
    <t>great way to move around downtown. very affordable and lots of fun</t>
  </si>
  <si>
    <t>very easy ride. I wish to have something to hold my phone with GPS.</t>
  </si>
  <si>
    <t>Awesome experience. Super easy and fun way to get around town.</t>
  </si>
  <si>
    <t>doesnt work, takes forever to load location and fails to accept cards...</t>
  </si>
  <si>
    <t>super frustrating you have to uninstall app to use same credit card if you have a negative balance</t>
  </si>
  <si>
    <t>Good ride but incredibly expensive! Next time I can opt for a Uber :-)</t>
  </si>
  <si>
    <t>some times the app loads without no futher do. but when it works it freaking works</t>
  </si>
  <si>
    <t>They charge you even if the bike is damaged. I unlocked a bike it wasnt working and they still charged me. There is no way to contact them.</t>
  </si>
  <si>
    <t>I love the app...but i cant even use it ....it keeps saying "enable location services"</t>
  </si>
  <si>
    <t>Little buggy locking in spots but on the whole it's a solid experience so far 👌</t>
  </si>
  <si>
    <t>Nicely designed, makes it easy to get startup and going!</t>
  </si>
  <si>
    <t>Absolute garbage. Cant ride in half the areas and then they dont let you park as they rack up the money.</t>
  </si>
  <si>
    <t>Signing up takes too long and idk why this App needs my ID to Scan my Age. Needs to improve on Singing in.</t>
  </si>
  <si>
    <t>greta ride, so much fun and easy to use. dont pause the tide though.</t>
  </si>
  <si>
    <t>cheap and easy to get around. pay for play!!</t>
  </si>
  <si>
    <t>The app was freezing and somehow trying to get 8.88 euros from my bank account for 4 times!</t>
  </si>
  <si>
    <t>broken app, i had to log out then log back in and all my info is gone..</t>
  </si>
  <si>
    <t>Jericka Helton</t>
  </si>
  <si>
    <t>expensive. I rode for an hour and it charged $20. Which is a tank of gas. I wish you would switch back to bicycles.</t>
  </si>
  <si>
    <t>Today it was rainy and decided to ride it obviously infelt a huge when I stopped with the front break 😎 use the back wheel break when its slippery! 😂 lot fun better then the public transport</t>
  </si>
  <si>
    <t>Amazing, we need more stuff like this. Was so fun to explore on.</t>
  </si>
  <si>
    <t>Soooo expensive £16 for an 1 hour 45 minute ride! Not worth it at all.</t>
  </si>
  <si>
    <t>Moped training stops after first video, continue button is broken</t>
  </si>
  <si>
    <t>it has several glitches, and it gave me a hard time placing my payment info</t>
  </si>
  <si>
    <t>Super expensive and you can only park in certain places. Get a cab.</t>
  </si>
  <si>
    <t>Couldn't even scan back of ID. Waste of 20min and a headache.</t>
  </si>
  <si>
    <t>Reliable, I didn't have any issues so far. Could be a bit cheaper though.</t>
  </si>
  <si>
    <t>can be better... app is glitchy cant add funds i have .090cent in my wallet and cant re-up my credits</t>
  </si>
  <si>
    <t>service is not intuitive. Tried twices to use it fail will never use it again or recommend it to anyone. Grade A Fail</t>
  </si>
  <si>
    <t>I made a request 2 years ago for my personal data to be deleted. And I find out I am still in your database. I should report this.</t>
  </si>
  <si>
    <t>Neal Green</t>
  </si>
  <si>
    <t>Over charging you, keep an eye on the minutes used and the price you're charged</t>
  </si>
  <si>
    <t>It fun and easy to use definitely recommend it as a green way of transportation</t>
  </si>
  <si>
    <t>very bad customer service. not prompt nor customer friendly. I've been using the bike every single day and asked them to deliver to my work and home instead of requesting each time. never got respond or anything while I am a paying customer and riding their bike twice a day 7 days a week...</t>
  </si>
  <si>
    <t>Bird was tripping. Couldn't get access to a ride. I downloaded lime and it worked like a charm</t>
  </si>
  <si>
    <t>Can't lock, verry often, and pay extea 1$ on every ride of mine, can't contact support through app anymore.</t>
  </si>
  <si>
    <t>Much more accessible way to travel in ther city! Highly recommend!</t>
  </si>
  <si>
    <t>Very convenient fun way to save money rather than using uber to get around the neighborhood.</t>
  </si>
  <si>
    <t>Impossible to enter promo-code. Very slow app. Looks like Lime does not want new customers...</t>
  </si>
  <si>
    <t>Horrible service, was over charged using the lime pass and they wont even do anything about it. Would like to be a fan... (Also I have contacted support and they told me I'm lying)</t>
  </si>
  <si>
    <t>Works well, lime is parked. Jump has better tires but lime is sdwalk and crossing early.</t>
  </si>
  <si>
    <t>super fun way to get around Lyon -- violet and faster than walking!</t>
  </si>
  <si>
    <t>App works well. The service is great! It's such a novel idea!</t>
  </si>
  <si>
    <t>installed and entered my phone number. won't send a confirmation code text. tried multiple times.</t>
  </si>
  <si>
    <t>Never confirmed and I ended up having to give up on the rental. It sent me the code successfully but wouldn't sign me up.</t>
  </si>
  <si>
    <t>Makes my 30min walk to work a 5 minute wonderful ride. Honestly so helpful when I gotta get to work from class!</t>
  </si>
  <si>
    <t>cost less to catch the bus but its more fun and less cramped.</t>
  </si>
  <si>
    <t>Matthew Jackson</t>
  </si>
  <si>
    <t>The customer service and payout is terrible. If you choose to serve limes, best of luck!</t>
  </si>
  <si>
    <t>these things are dam fun</t>
  </si>
  <si>
    <t>it was fun u enjoyed my one will def use again or SAE up an buy one</t>
  </si>
  <si>
    <t>Man. I can't lie. Good people to bring any troubles you may have. I complained last night and was refunded this morning. Right on!!</t>
  </si>
  <si>
    <t>easy to use, ux is simple, bikes are plentiful.</t>
  </si>
  <si>
    <t>Makes things quick and easy, user friendly and fun</t>
  </si>
  <si>
    <t>Very smart and handy solution to move around the city for short journeys</t>
  </si>
  <si>
    <t>fantastic service, but minus one star for a buggy app.</t>
  </si>
  <si>
    <t>Don't use this service if something goes wrong thay will not refund your money even if it is there fault.</t>
  </si>
  <si>
    <t>fun to ride</t>
  </si>
  <si>
    <t>I like the service a lot but they harass me to leave a review after every ride so they get 1 star. Thanks!</t>
  </si>
  <si>
    <t>This has to be the worst bike app ever, it now scams people and you spend a lot of money to ride the bike, there used to be mobikes which was way better for 12 a month you got 2 hours free to ride now we are stuck with lime, at first i liked the idea of the bikes but over time its gotten worse espec...Full ReviewThis has to be the worst bike app ever, it now scams people and you spend a lot of money to ride the bike, there used to be mobikes which was way better for 12 a month you got 2 hours free to ride now we are stuck with lime, at first i liked the idea of the bikes but over time its gotten worse especially since the lime pass which is the biggest scam. You will spend a ton of money, your better of buying a new bike at the amount you spend but I'm warning everyone dont trust China's bike scheme</t>
  </si>
  <si>
    <t>lime is a really fun and cheap way to go around the city. just got to be mindful of traffic and cracks in the road. but its my go-to mode of travel for any distance between 1 and 10 miles</t>
  </si>
  <si>
    <t>Very expensive, not clear with pricing. Their rules didn't match police requirements</t>
  </si>
  <si>
    <t>Cannot use without phone number or Facebook. I have no roaming in this country and I don't trust facebook. Get a competent sign up process.</t>
  </si>
  <si>
    <t>I love it!!! Its really cheap and very fast!!! :)</t>
  </si>
  <si>
    <t>Tried 7 bikes in Madrid today and all out of charge or broken. Walked for miles! No way getting credit back either.</t>
  </si>
  <si>
    <t>it's easy it's cheaper and it's fun to ride the battery life on some of them could be a little longer.</t>
  </si>
  <si>
    <t>Fun, easy, convenient, and affordable</t>
  </si>
  <si>
    <t>Non functional. Installed it and got immediate error message that i had requested too many codes.</t>
  </si>
  <si>
    <t>It's very good, but expensive, they determine you to go as fast as possible to complete your drive</t>
  </si>
  <si>
    <t>couldn't press the "i agree" button so could never get the ride started.</t>
  </si>
  <si>
    <t>A-list fun and a pure out adrenaline rush of ridding around hanging ten or ridding low leanin with that below the bar sight. nothin beats the cruise around town with no rules to follow. I'm the king of these streets now💯</t>
  </si>
  <si>
    <t>so much fun! easy to use. quick, cheap way to get around.</t>
  </si>
  <si>
    <t>Total disaster, my first ride didn't work, however i was charged 2,5 Euro for nothing!!!</t>
  </si>
  <si>
    <t>Didn't accept my credit card so gave up straight away. Good idea if you can get it to work properly</t>
  </si>
  <si>
    <t>Good app but cant use my skinny mobile number to login had to use my partners mobile number which is 2degrees</t>
  </si>
  <si>
    <t>10/10, nuff said. The only bad thing about it is that I didn't come up with the idea myself. Such a simple but brilliant idea.</t>
  </si>
  <si>
    <t>WORST APP AND WORST SUPPORT TEAM, MY CARD WAS PUT ON HOLD FOR NO REASON EVEN THOUGH I SPENT $100+ PER WEEK ON THESE THINGS. WHEN I CONTACTED SUPPORT, THEY DIDNT REPLY FOR 4 DAYS AND NOW THEY SAID THEYVE SENT MY PROBLEM TO THE ENGINEERING TEAM AND THAT WAS 3 WEEKS AGO, AND HAVENT RECEIVED ANY UPDATE</t>
  </si>
  <si>
    <t>I locked the bike, it made the chime noise, but I'm still being charged. There's no way of contacting lime to have the problem resolved. So now, every minute, they're stealing my money! Tried again - first bike wasn't there, 2nd wouldn't unlock. Total waste of time</t>
  </si>
  <si>
    <t>My city has gotten rid of lime so I have no reason to keep this app Wanted to delete my card since I won't be using it and it will not let me So frustrating</t>
  </si>
  <si>
    <t>bikes are so fun to ride and sign up, pick up and drop off are so easy!!</t>
  </si>
  <si>
    <t>Great brand and if you do have anything going on wrong they will return each cent you may have paid</t>
  </si>
  <si>
    <t>Awesome experience, only if you ride the e-bike though. Hate riding the regular bike.</t>
  </si>
  <si>
    <t>First experience. Love it. The lock is on the back wheel. Big red lever.</t>
  </si>
  <si>
    <t>For some reason my lime app doesn't have group ride button. Why?</t>
  </si>
  <si>
    <t>way better then bird.. more comfortable tires</t>
  </si>
  <si>
    <t>Great experience! Faster and a lot of fun. Mind others and this could take off!</t>
  </si>
  <si>
    <t>You took double amount of money from the bank, but the app shows the normal price. You are frauds. I spoke with bank already. They will help. I informed your support, too. Of course no answer from your site...</t>
  </si>
  <si>
    <t>easy to use and responsive. best way to commute</t>
  </si>
  <si>
    <t>Once you link your credit card the app is convenient for getting around town without a car.</t>
  </si>
  <si>
    <t>Fun and quick to use. Great for downtown transport.</t>
  </si>
  <si>
    <t>They are good! as long as they are charged. Good for short sistances.</t>
  </si>
  <si>
    <t>What a wonderful machine..able to enjoy myself and entertain viwers around the block. Hope we all have safe rides on these lovely machines. Have a safe ride everyone.</t>
  </si>
  <si>
    <t>I've only had a few bad rides and they have refunded most of them.</t>
  </si>
  <si>
    <t>Great way to explore on holiday! Worked well in San Diego and Hollywood.</t>
  </si>
  <si>
    <t>my first ride ever and it was awesome. easy to find easy to rise easy to park.</t>
  </si>
  <si>
    <t>Jessica Kelly</t>
  </si>
  <si>
    <t>I tried to set up an account and the system will not text the verification code....pitiful.</t>
  </si>
  <si>
    <t>What an ingenious way to help people move. This is a fantastic app that makes you feel like a kid again!</t>
  </si>
  <si>
    <t>Glitchy and loose steering not worth it people save your money walk block or two lol</t>
  </si>
  <si>
    <t>A great, fun way to efficiently move around town!</t>
  </si>
  <si>
    <t>Even if I had money on the card it didnt let me rent, frustrating and inefficient.</t>
  </si>
  <si>
    <t>Dre</t>
  </si>
  <si>
    <t>first it wouldn't accept my card now that accepts my card but it won't make a payment when I contact you guys about it you tell me to do the same thing over and over and over your customer service needs a lot of work I will not be using this</t>
  </si>
  <si>
    <t>wouldn't do the age verification, was unfortunate because it was my first time to try and my friends iPhone apps worked...</t>
  </si>
  <si>
    <t>The app lags when i try to end the ride so it takes about 20 minutes everytime</t>
  </si>
  <si>
    <t>Very convenient! Easy, just be careful and watch out for big bumps!</t>
  </si>
  <si>
    <t>Amazing, cheaper, faster, effortless, fun!</t>
  </si>
  <si>
    <t>I'm a juicer I try the juice and won't let me serve at hubs I'm not sure why makes me have to be overdue when I'm returning them before 7:00 in the morning</t>
  </si>
  <si>
    <t>apple phones have a hard time with this app. droid system seems to work fine</t>
  </si>
  <si>
    <t>These lemon puppies can COOK, Byrd has some better speed and handling, but these things still have some spice in them.</t>
  </si>
  <si>
    <t>was able to ride further distance than one of their competitors in the units seemed better built</t>
  </si>
  <si>
    <t>Great way to get around without adding to carbon footprint. Nice bikes, easy to use app</t>
  </si>
  <si>
    <t>Cant add any money, credit card gives a blank window message with OK button. paypal just gives error linking message.</t>
  </si>
  <si>
    <t>thought it was a great service til I got an email offering a dollar o donation only if I was lgbt and told my story. Sorry I'm straight, and there is no straight month pride, or military pride, or black history month pride. Not very inclusive of you. especially to do this on the 75th anniversary of ...Full Reviewthought it was a great service til I got an email offering a dollar o donation only if I was lgbt and told my story. Sorry I'm straight, and there is no straight month pride, or military pride, or black history month pride. Not very inclusive of you. especially to do this on the 75th anniversary of D-day. how about donating that money to vets with ptsd?</t>
  </si>
  <si>
    <t>I enjoy it very much on pavements and on the road:). Dont try it on slopes or near Acropoli stoneroad.</t>
  </si>
  <si>
    <t>app not letting to end ride. still charges while try to end ride.</t>
  </si>
  <si>
    <t>amazing experience and super efficient way to get around downtown...and fun.</t>
  </si>
  <si>
    <t>Great fun zipping around. We looked at much more of the downtown area because of it.</t>
  </si>
  <si>
    <t>excellent easy to use service. 5 mins to get set up then your off</t>
  </si>
  <si>
    <t>I had 20 minuts for my bus so i tride to ride a red lime bike the app was vague on what i was doing i wasted 2 mins just tring to get what i was sapose to take a picture of the i thought oh a bar code or that spare thing well looked and looked the web i could not see where on the bike it was not on ...Full ReviewI had 20 minuts for my bus so i tride to ride a red lime bike the app was vague on what i was doing i wasted 2 mins just tring to get what i was sapose to take a picture of the i thought oh a bar code or that spare thing well looked and looked the web i could not see where on the bike it was not on the controll pamnel or on the back where it said scan to ride then my bus came so i am to stupid to ride your bikes well f u</t>
  </si>
  <si>
    <t>Scam. Used the device for few minutes, yet I was charged for much longer.</t>
  </si>
  <si>
    <t>I booked a ride with my phone and at the end of the ride it was due 15 AED and at the end of the ride it cut 18 AED from my credit card 2 TIMES WHISLT I USED ONLY 1 RIDE AND ITS COST WAS 15 AS DISPLAYED AT THE END.A</t>
  </si>
  <si>
    <t>very convenient. nice ride.</t>
  </si>
  <si>
    <t>Olders samsung phone has problem scanning the QR code. Upgrade phone 5 stars</t>
  </si>
  <si>
    <t>Tried adding my credit card only to be told it was declined and to contact my bank when there wasn't any issue with my card. So far not impressed with Lime.</t>
  </si>
  <si>
    <t>Am giving one star for the customer service support after sending 7 complaints about a bug in the system and they didn't get back to me which caused me around 70 Euro! Dont use this app</t>
  </si>
  <si>
    <t>I had blisters on my feet from skating all day and this saved my life. It's also super fast! Will ride again.</t>
  </si>
  <si>
    <t>I can't login into my account. When I try reset password it says "sorry an error occured try again later"</t>
  </si>
  <si>
    <t>The lime app is more reliable than Neuron, which often crashes and requires phone restart.</t>
  </si>
  <si>
    <t>Aaron Stavens</t>
  </si>
  <si>
    <t>Did half our ride out then the app stranded us when it took away the group ride option for the return trip.</t>
  </si>
  <si>
    <t>Great for tiring energetic dogs in quick amount of time by running them off the lead alongside you</t>
  </si>
  <si>
    <t>Sooo expensive!!! I paid 2.5 dolars to ride 4 minutes and10 dolars to ride 30 minutes. Ridiculous.</t>
  </si>
  <si>
    <t>Loved these bikes! Super affordable and fun, I had no issues defiantly 5 stars!</t>
  </si>
  <si>
    <t>Great ride sharing method to get you around town in a clean and fun way</t>
  </si>
  <si>
    <t>Reliable and simple. Perfect for late night cruising.</t>
  </si>
  <si>
    <t>Trash, did everything on it just for it to keep telling me there is an error. Tf.</t>
  </si>
  <si>
    <t>Its a little bit retarded the way it starts...you have to push a couple of times before it starts. Also it is really slow. Dont know if it goes faster with lighter people, Im 80kg</t>
  </si>
  <si>
    <t>The app is not allowing me to get access to the bike, it keeps saying its unlocking but. Never unlock, it just says error.</t>
  </si>
  <si>
    <t>Great fun and enjoyable way of sightseeing. Worth trying :)</t>
  </si>
  <si>
    <t>listen ir youre traveling ans you see dozens of these sround. get the app and get a bike. ive only jad 1 wrong bike and it didnt take me long to find a replacement. its cheap. i used it in Sydney area.</t>
  </si>
  <si>
    <t>its decent for 1 dollar but DON'T FLOOR IT. Go at a steady pace. anything going past 15 mph is risky.</t>
  </si>
  <si>
    <t>Expensive, in the end, but enough fun to make up for it.</t>
  </si>
  <si>
    <t>fun but expensive. lime doesn't tell you they still charge you when "pause" feature is used</t>
  </si>
  <si>
    <t>Expensive as. App says $1 for 30mins. But it charged 30 cents a minute</t>
  </si>
  <si>
    <t>Had applied about a year back to juice got everything approved just didn't have the cash for the chargers, went back to try and get them because now I finally have the cash and money and Lime came up with an excuse to delete my old account and told me to re apply only to finish the process only for ...Full ReviewHad applied about a year back to juice got everything approved just didn't have the cash for the chargers, went back to try and get them because now I finally have the cash and money and Lime came up with an excuse to delete my old account and told me to re apply only to finish the process only for them to tell me I can't juice now. Wasted my time and lost a juicer that would of been very dedicated.</t>
  </si>
  <si>
    <t>not bad,easy ride but little bit expensive and most bikes don't start.</t>
  </si>
  <si>
    <t>Even when you turn on the location it asks you to turn it on again, basically DOES NOT WORK</t>
  </si>
  <si>
    <t>Norfolk roads and streets are extremely bumpy</t>
  </si>
  <si>
    <t>trying to sign up but the confirmation code they sent wont work. tried multiple times.</t>
  </si>
  <si>
    <t>You now have to park them in specific areas?!?! Ride cost $2 on Skip but almost $5 on Lime. Uninstalled the app and probably won't use them again.</t>
  </si>
  <si>
    <t>Harry Wade</t>
  </si>
  <si>
    <t>i was on a lime that kept stopping. 6x to be exact. i believe something was wrong with it. cause i got on a different 1 and it was smooth sailing baby. my 1st time riding.</t>
  </si>
  <si>
    <t>keeps telling me INPUT INVALID when i add a new form of payment, been an issue for months now still no fix</t>
  </si>
  <si>
    <t>Easy, cheap and fun. If you haven't try it out, go for it!</t>
  </si>
  <si>
    <t>less than a km (734m) cost me £3.10! whaaaaaaaaat? I thought cycling was mean to be cheaper. waoooooza. Will not be using this again for sure.</t>
  </si>
  <si>
    <t>This was my first time I'm 40 years old and it was a nice the only thing I would change is maybe it needs some shocks on these bumpy streets</t>
  </si>
  <si>
    <t>wouldn't let me save my payment method. tried to use multiple cards and my buddy had the same issue</t>
  </si>
  <si>
    <t>It was fun, fast and safe to ride with daughter. The price is great too!</t>
  </si>
  <si>
    <t>Great ti hope on and reach the city in minutes. And just as much as a bus ticket.</t>
  </si>
  <si>
    <t>Ride is so fun</t>
  </si>
  <si>
    <t>extremely fun way to get around, especially without a destination in mind.</t>
  </si>
  <si>
    <t>Avoid. Unknown high charge and can't get answers. Just auto generated emails.</t>
  </si>
  <si>
    <t>Makes short to medium length trips a convenience. Such a time saver!</t>
  </si>
  <si>
    <t>Excellent experience. Is it possuble to integrate g mps navigation on the screen?</t>
  </si>
  <si>
    <t>Eh, could be better with locking the bike and stopping just as fast as it starts but y know</t>
  </si>
  <si>
    <t>Chris Haines</t>
  </si>
  <si>
    <t>The app is fine. The service is great. I wish we had Lime in my town.</t>
  </si>
  <si>
    <t>great thanks very much. AAA</t>
  </si>
  <si>
    <t>Great bikes. Be careful for the no park zones! Otherwise all good.</t>
  </si>
  <si>
    <t>great app. very simple to use and super convenient.</t>
  </si>
  <si>
    <t>So much fun, and easier to get around the downtown centre.</t>
  </si>
  <si>
    <t>Cannot experience, just it doesn't send any verification code or something went wrong..</t>
  </si>
  <si>
    <t>it was fun had to get out the house for a minute</t>
  </si>
  <si>
    <t>Getting me to work on time 😁 + cheaper than Lyft!</t>
  </si>
  <si>
    <t>Dreadful costumer service. They won't take my credit and I have never had anyone else reject my credit card before. Their lost business.</t>
  </si>
  <si>
    <t>Smooth ride but hidden costs. "First ride free", charged $15 for 90 min ride.</t>
  </si>
  <si>
    <t>Good and reliable. But it's a little expensive. I hope they give some promotions</t>
  </si>
  <si>
    <t>So much fun!!!! Easy to access and use. Thanks for bringing these to the city!!</t>
  </si>
  <si>
    <t>Alot of downed units, but the one we found about 1/8th of a mile away worked fine.</t>
  </si>
  <si>
    <t>Please let people know how to stop beeping when cycling. By ensuring the lock is completely out</t>
  </si>
  <si>
    <t>good experiance really smooth not hard to access and really good speed download it now</t>
  </si>
  <si>
    <t>Such a helpful way of getting around local areas when traveling to new places</t>
  </si>
  <si>
    <t>It was a blast had a great time taking my kids for rides, and an amazing concept</t>
  </si>
  <si>
    <t>So far so good! Lime just officially started the car sharing in Seattle this week i believe and I've used one 2 days in a row with no issues. Very inexpensive and nice Fiats to drive. I recommend!</t>
  </si>
  <si>
    <t>It's fun easy to set up and can help u get home slightly faster than jogging :-) try it.</t>
  </si>
  <si>
    <t>it's fun. easy to drive.</t>
  </si>
  <si>
    <t>Ride was good ... weather was bad. Like everything else Ride safely to the conditions Awesome.</t>
  </si>
  <si>
    <t>Awesome fun and super convenient. Mixed speed but all good.</t>
  </si>
  <si>
    <t>This app doesnt recognize may credit cards.now I'm late. So much for trying something new. PAY PAL OPTION WOULD BE REAL NICE</t>
  </si>
  <si>
    <t>Lime is fantastic. So easy to use the app and so convenient for zipping around the city.</t>
  </si>
  <si>
    <t>lina cohen</t>
  </si>
  <si>
    <t>It wouldn't even scan my ID I stood there for an hour trying to get it to work and it didn't</t>
  </si>
  <si>
    <t>Not as cheap as I would like, but soo much fun and surprisingly fast!</t>
  </si>
  <si>
    <t>Nice, easy transport, affordable pricing. 5 stars</t>
  </si>
  <si>
    <t>Fun as f#$&amp;, wish it charged by mile instead of minute.</t>
  </si>
  <si>
    <t>Half the time the car is dead or has been impounded. The other half the time there are no cars near me, just bikes.</t>
  </si>
  <si>
    <t>Got overcharged on my recent ride. I recommend uber or lyft instead. Also no customer service, so if you have an issue...TOO BAD</t>
  </si>
  <si>
    <t>Cheap exercise! Love the basket. Rather restricted to Kendall, Florida, and parts south. Pro tip: develop your own preflight checklist. E.g. Does the bike have gears?! Tires ok? Brakes work? Unlock mechanism jammed against spokes?</t>
  </si>
  <si>
    <t>This app asks you for credit card but sais that 2024 year is innactive. No number to call etc</t>
  </si>
  <si>
    <t>this was my first ride and it was great! the bike was a very good quality and the app worked great!</t>
  </si>
  <si>
    <t>i liked it till i found out i got charged 2 $5 fees along with my ride cost which was $15.21 do really $25.21 rip off. for 2.5 miles</t>
  </si>
  <si>
    <t>Too pricey!!!!!! First and last ride!!! (I just give 5 stars so anyone can learn from my pricey experience) 1.7 km = $7.50 😒</t>
  </si>
  <si>
    <t>It does the thing... Thank you for constantly pestering me for a review. Sooo glad to be contributing! Whatever would I do without the constant reminders?</t>
  </si>
  <si>
    <t>Super fun transit. Great for cities with bad parking.</t>
  </si>
  <si>
    <t>app is super easy and those things really do zip if theyre charged!!!</t>
  </si>
  <si>
    <t>great app! clear UI and it makes commuting easy!</t>
  </si>
  <si>
    <t>Lime is a super convenient app and easy to use. I recommend it to anyone looking for a fun and affordable way to get around town!</t>
  </si>
  <si>
    <t>Don't recommend juicing. It doesn't pay that great, and unless you have a cargo van and 40 chargers, it's not really worth it. App doesn't work half the time.</t>
  </si>
  <si>
    <t>Very very cool little toy. It is definitely awesome for getting around DT quickly.</t>
  </si>
  <si>
    <t>So cool and so fun! Very cheap and convenient way to get around.</t>
  </si>
  <si>
    <t>Great fun for exploring new city - really enjoyed using lime in Malmö, Gothenburg and Stockholm</t>
  </si>
  <si>
    <t>A but expensive but a cool experience ..except when you can find your ride !</t>
  </si>
  <si>
    <t>some glitches to be worked out but overall a great system</t>
  </si>
  <si>
    <t>so much fun fast easy and convenient is cheaper than Uber and beats gas prices</t>
  </si>
  <si>
    <t>Tons of fun, great way to see the local sights!</t>
  </si>
  <si>
    <t>trash doesnt work. keep trying to scan. scanned 5 times. deleted this app</t>
  </si>
  <si>
    <t>£10/per hour! I know many humans who earn less that this piece of junk does!</t>
  </si>
  <si>
    <t>Excellent way to go short distances in LA. It's now my favorite option for getting to the metro.</t>
  </si>
  <si>
    <t>excellent! fell once at first since I didn't know it was power bike. be careful your first time</t>
  </si>
  <si>
    <t>This app wants to upgrade but at the rate of erasing fb for the space it needs thats a lot of space.</t>
  </si>
  <si>
    <t>That ride was fun, and dangerous, and cost effective. All-in-one little line green package</t>
  </si>
  <si>
    <t>Cheaper, easier, faster, more fun, more environmentally friendly.</t>
  </si>
  <si>
    <t>Awesome and easy to use app. Made my life easier!</t>
  </si>
  <si>
    <t>easy and cheap, and much easier to find than velib</t>
  </si>
  <si>
    <t>really fun and cheap ride that gets me where I need to go reliably and relatively speedy</t>
  </si>
  <si>
    <t>Love this app very straightforward very smooth running and I even got a job out of it</t>
  </si>
  <si>
    <t>Sweet app. Bikes are tight. More coverage needed.</t>
  </si>
  <si>
    <t>Both attempts to drive were failed - it seems battery was discharged.</t>
  </si>
  <si>
    <t>works good and was cheaper than uber during peak hours. use this coupon RISYAOG for $3 credit.</t>
  </si>
  <si>
    <t>Love this app, just scan and it unlocks your ride! fun.....!Hope</t>
  </si>
  <si>
    <t>won't scan my license. won't let me manually imput it. didn't work when i needed it.</t>
  </si>
  <si>
    <t>Had an issue and sent in an email, Lime amended the problem within minutes, very helpful</t>
  </si>
  <si>
    <t>Loved it very convenient. I will be using it again real soon .Thanks Lime</t>
  </si>
  <si>
    <t>Terrible. Bikes wouldn't work. Kept saying I wasnt in green zone even though I was. Overcharged me.</t>
  </si>
  <si>
    <t>Solid app, nice default integration with google maps.</t>
  </si>
  <si>
    <t>Love it after first ride in Prague, little bit expensive but very good!!</t>
  </si>
  <si>
    <t>reliable, but could use a little more power for up hills</t>
  </si>
  <si>
    <t>I waste 10 minutes to the bike and 5 minutes around the bike in order to find out that I should made a top up. Why not paying at the end of the ride? Or why you didn't notify me about that in order to save 15 minutes?</t>
  </si>
  <si>
    <t>Much cheaper and easier to get one of the many, many buses in London!</t>
  </si>
  <si>
    <t>Great fun. Just to much vibration. Should have i Wellington as well. Thanks.</t>
  </si>
  <si>
    <t>It's fine if you don't mind getting stranded when they lie about battery ranges.</t>
  </si>
  <si>
    <t>Nippy way to get about. A little scarey over the more bumpier areas but very fast! Use caution with the accelerator 😅</t>
  </si>
  <si>
    <t>quick and easy...and very affordable.</t>
  </si>
  <si>
    <t>Great service, the app is fine but crashes occasionally</t>
  </si>
  <si>
    <t>pretty amazing concept brought to life. very accessible. for the adventurous</t>
  </si>
  <si>
    <t>Annoying to take photo after trip. Use GPS idiots.</t>
  </si>
  <si>
    <t>Joey Dunlop</t>
  </si>
  <si>
    <t>Fun to ride but i rode it home from 711 less than .5 miles and it cost $9.64!! I coulda taken uber or a taxi lol</t>
  </si>
  <si>
    <t>Charges are always 4eu no matter of the ride and the official price they give you. Fraud? Mailed them as charged 8euros for 13mins ride (2 rides)...</t>
  </si>
  <si>
    <t>First time riding and it was a great experience!</t>
  </si>
  <si>
    <t>Such an awesome alternative to single and public transport. Fun too!</t>
  </si>
  <si>
    <t>Lots of fun. Could do with more power for heavier riders up hill</t>
  </si>
  <si>
    <t>It crashes a lot while you are trying to end your ride</t>
  </si>
  <si>
    <t>great fun in the sun</t>
  </si>
  <si>
    <t>tried to register...simply impossible !!!!! much disappointed !!!!!</t>
  </si>
  <si>
    <t>Patrick M</t>
  </si>
  <si>
    <t>badass, awesome, fast, easy and smooth! quality all around!</t>
  </si>
  <si>
    <t>Darrin Chitwood</t>
  </si>
  <si>
    <t>From the start the app has been super easy to navigate.</t>
  </si>
  <si>
    <t>I have recently begun using limebike and have been enjoying it. I am a student and use it multiple times a day. Today I got a notification in the app that the price will raise to 1 dollar on the 17th. I currently pay the student discount rate of 50 cents. I will no longer use limebike if the student...Full ReviewI have recently begun using limebike and have been enjoying it. I am a student and use it multiple times a day. Today I got a notification in the app that the price will raise to 1 dollar on the 17th. I currently pay the student discount rate of 50 cents. I will no longer use limebike if the student price is increasing. It's not worth it at that price.</t>
  </si>
  <si>
    <t>Melvin Rivera</t>
  </si>
  <si>
    <t>It's to costly could be better and the first ride was not a $1 as it displays</t>
  </si>
  <si>
    <t>Terrible support, completely unhelpful in solving the most elementary of issues</t>
  </si>
  <si>
    <t>Great way to get around the city and putting the stress of parking behind you!</t>
  </si>
  <si>
    <t>A good, fast ride to work. Definitely recommend to others.</t>
  </si>
  <si>
    <t>Perfect condition , and they are working</t>
  </si>
  <si>
    <t>easy to use, fast and almost always available!</t>
  </si>
  <si>
    <t>its awesome! just don't ride up hills in San Francisco. its exhausting! and the way down is so much freaking fun! but dangerous!</t>
  </si>
  <si>
    <t>Fun as hell. I felt like i was young,but in the future with wings. Nice . Awesome.thank you</t>
  </si>
  <si>
    <t>great app 10/10</t>
  </si>
  <si>
    <t>Great for transport and lots of fun but some people don't respect the rules and are a danger to others...</t>
  </si>
  <si>
    <t>Comfortable, practical, not expensive, great experience overall</t>
  </si>
  <si>
    <t>very fun especially when riding with someone. limes are also very convenient when a trip to the market or school is required.Overall its a fresh way get around.</t>
  </si>
  <si>
    <t>really useful but sometimes the app has issues loading when you lock your ride</t>
  </si>
  <si>
    <t>It's fun but it's actually quite expensive. Cheaper to catch an uber or taxi.</t>
  </si>
  <si>
    <t>good updates enjoyed the ride but it cost a little high you should have were u can rent one by the month</t>
  </si>
  <si>
    <t>Simple and functional. Exactly what you want in a system like this.</t>
  </si>
  <si>
    <t>I rewally like the app but please keep unusable ones off the map i ran into 3 on my way out of work,</t>
  </si>
  <si>
    <t>I had to install this just to learn it costs $1 to start &amp; $0.15/min to hire a bike. Please consider making pricing info available before having to install an app.</t>
  </si>
  <si>
    <t>Tried scanning several open bikes and they didnt work. my husband got charged $6 waitong for mez and still no bike became available. feel scammed</t>
  </si>
  <si>
    <t>One of the best ways to go around Berlin. Cheap, 22km Cheers.</t>
  </si>
  <si>
    <t>fun fun fun!!!</t>
  </si>
  <si>
    <t>Doesn't not support my type of phone number, it's been a year since this number pool was deployed.</t>
  </si>
  <si>
    <t>I dislike lime ride. Because it took my money before going through the process of how to used the lime ride and how it supposed to work. It did not tell me nothing about how it posted to work in start off. When they had took my money off my cashapp card and I would like to get my money back please.</t>
  </si>
  <si>
    <t>This app chargers you for no reason. I have multitple chargers on my card for 0 ft and 0 mins..</t>
  </si>
  <si>
    <t>Used to be fairly priced, but now it's gone from 15 cents a minute to 27 cents a minute.</t>
  </si>
  <si>
    <t>The Bike In tested had a broken pedal but the electric assist was fun</t>
  </si>
  <si>
    <t>5star for the concept of the program but technical difficulties woth ending ride.</t>
  </si>
  <si>
    <t>very affordable rides for anyone who wants to ride in different cities with different models of limebikes</t>
  </si>
  <si>
    <t>It always says when I'm trying to sign up that something went wrong!</t>
  </si>
  <si>
    <t>You sit there waiting, they send you the verification code, and you never get it, which makes this app useless at leat for me.</t>
  </si>
  <si>
    <t>I really enjoyed my ride. I road for four miles and appreciated that the bike had gears which made my ride easier. ME13</t>
  </si>
  <si>
    <t>Always quick and easy. Super fun to get around town on.</t>
  </si>
  <si>
    <t>Don't use lime in Auckland, new speed limit of 15km/h makes it impossible to get up hills. Use to able to get to work with them but now it takes twice as long and double the money.</t>
  </si>
  <si>
    <t>Honestly. Way more fun that you'd expect. just the right speed to be fast and enjoyable.</t>
  </si>
  <si>
    <t>won't download on my son's phone. wont let us run multiple rides on the same linked card. disappointing</t>
  </si>
  <si>
    <t>£3.70 Gor a 20' ride, what a rip off. The electric push is nice, but I'll stick to the Boris Bikes for £2 / 24hrs. Guys you really need to reduce the prices.</t>
  </si>
  <si>
    <t>brilliant for locating bikes and leaving them without having to find a docking station</t>
  </si>
  <si>
    <t>Metehan Arslan</t>
  </si>
  <si>
    <t>expensive as hell. to rent 1500zl device you pay like taxi. nice experience fun to ride but sorry its ripping off people. people buys car and driving you and they try to survive with same amount money. and these greedy guys rents you a toy with same money. i say same money but i might be wrong proba...Full Reviewexpensive as hell. to rent 1500zl device you pay like taxi. nice experience fun to ride but sorry its ripping off people. people buys car and driving you and they try to survive with same amount money. and these greedy guys rents you a toy with same money. i say same money but i might be wrong probably uber is cheaper</t>
  </si>
  <si>
    <t>Heather</t>
  </si>
  <si>
    <t>Way better then bird! This app is easy to use and very simple! No id required!</t>
  </si>
  <si>
    <t>after latest update it won't scan, I have to enter #s manually. please fix</t>
  </si>
  <si>
    <t>great way to site see, or just get around town quickly.</t>
  </si>
  <si>
    <t>Doesn't get past the "switch on location services" screen.</t>
  </si>
  <si>
    <t>Good fun and sometimes more convenient than public transport</t>
  </si>
  <si>
    <t>Awesome idea, great execution. It's helpful and a fun way of getting around!</t>
  </si>
  <si>
    <t>Had so much fun! So easy to learn and faster than walking</t>
  </si>
  <si>
    <t>Not possible to change country/currency after registration is a serious design bug.</t>
  </si>
  <si>
    <t>DO NOT RIDE. A 5 minute trip to the gas station cost us $20,000 in surgery &amp; medical bills. This app will not get you ANYWHERE fast if you suddenly have 6 fractured bones after using it. do your research on the thousands who are injured after just one use of this app.</t>
  </si>
  <si>
    <t>Poor app. No changelog for updates. Useless customer service in case of overcharge.</t>
  </si>
  <si>
    <t>It says my card don't work and it has money in it and it's not expired and I'm getting mad</t>
  </si>
  <si>
    <t>Simply works. Very comfortable and price is reasonable</t>
  </si>
  <si>
    <t>Fun, different, exciting, fast, and easy to use</t>
  </si>
  <si>
    <t>great easy way to get up the hill in DC</t>
  </si>
  <si>
    <t>So stupid. take 5 minutes to unlock a bike and oftentimes failed!</t>
  </si>
  <si>
    <t>Some reason jump wouldn't accept my credit card so I tried line great thing I did faster cheaper and better</t>
  </si>
  <si>
    <t>Overall very easy to use. Price has doubled though.</t>
  </si>
  <si>
    <t>I can't even get the text with the code to get started. I've been trying periodically for a days now.</t>
  </si>
  <si>
    <t>Service is great The infernal rate me on the app store gets on my absolute nerve will not use service again.</t>
  </si>
  <si>
    <t>Great, easy, fun, fast and I assume cheap!</t>
  </si>
  <si>
    <t>it's really fun real convenient really easy to use as long as you got money on your card I guess you can go wherever the hell you want to go</t>
  </si>
  <si>
    <t>these cars are dope , their small size notwithstanding. I'm 6'3 and I can just about sit in the back seat and drive but I enjoy the experience nonetheless</t>
  </si>
  <si>
    <t>This app has literally saved my life during the time of an Emergency. Thank you Lime!</t>
  </si>
  <si>
    <t>super super fun. but you need a bit of experience to ride it. it's cool.</t>
  </si>
  <si>
    <t>It was totally worth it easy to learn how to ride and a bunch of fun. This was a birthday gift to my. Totally worth it.</t>
  </si>
  <si>
    <t>Its convenient for people living or just hanging out downtown. It's also fun if you just want to ride around for that purpose.</t>
  </si>
  <si>
    <t>so much fun! I live in a suburban area and these make it easy to get to the main street</t>
  </si>
  <si>
    <t>Phenomenal Innovation. Game Changer for our Environment, Traffic &amp; form of Commute. Brilliant</t>
  </si>
  <si>
    <t>App recently started to show unwanted notifications in Android! (luckily we can block those in Android system)</t>
  </si>
  <si>
    <t>It be nice if thr app had a CONTACT US!!!!! option in your help center menu!!!!!!</t>
  </si>
  <si>
    <t>Super fun lime S+ 15mph lots of juice in the tank 60 min ride no slow down or nothing! Slow on hills but no worries a little exercise never hurt nobody.</t>
  </si>
  <si>
    <t>Fun, fast, cheap quick way around town whole lot cheaper than a cab</t>
  </si>
  <si>
    <t>got me to the bus stop on time!</t>
  </si>
  <si>
    <t>Great gizmos, pretty fast at 25kmh, very practical and not that expensive.</t>
  </si>
  <si>
    <t>Thanks for straightening things out. Fix those clarity issues and we'll be back. 👍</t>
  </si>
  <si>
    <t>wife and i cruised around, however hers would make a gling sound on every bump. i switched her which made her feel more safe. They were a load of fun, besides the one little issue.</t>
  </si>
  <si>
    <t>Super cool, affordable, and easy to use.</t>
  </si>
  <si>
    <t>very fast and easy to use. make sure to take the time to learn how to use it first. really helps</t>
  </si>
  <si>
    <t>having a problem with your app they keep charging me and it won't let me end the trip</t>
  </si>
  <si>
    <t>Great! Cheap, easy to use and fast! But you should definitely wear a helmet!</t>
  </si>
  <si>
    <t>It tells me that google play services are constantly updating... What is going wrong?</t>
  </si>
  <si>
    <t>Needs phone holder for GPS. Apart from that its brilliant!</t>
  </si>
  <si>
    <t>Really good for getting atound quick.The unlocking charge is unncessary.</t>
  </si>
  <si>
    <t>Great to get around the inner city quickly! Not too many problems at all!</t>
  </si>
  <si>
    <t>It didn't break like normal. It went ever so faster when I asked. Superb performance.</t>
  </si>
  <si>
    <t>Wish to have more respectable users that take care better not trash them so fast</t>
  </si>
  <si>
    <t>Loved it! Easy to install and very easy to drive,</t>
  </si>
  <si>
    <t>Simply great! Very convenient, super easy!</t>
  </si>
  <si>
    <t>Excellent, fast, and easy. Great product.</t>
  </si>
  <si>
    <t>A fun ride and a good fair price. Great fun</t>
  </si>
  <si>
    <t>Great source of transportation and fun to ride around with the crew!</t>
  </si>
  <si>
    <t>I had turned auto reload off and it still charged me ten dollars when my balance wasn't even low.</t>
  </si>
  <si>
    <t>Kyle</t>
  </si>
  <si>
    <t>Why won't it let me download and install? Ive been a juicer for almost a year now! This is ridiculous.</t>
  </si>
  <si>
    <t>Great app, and the ride was fast and fun.</t>
  </si>
  <si>
    <t>Javier Martinez</t>
  </si>
  <si>
    <t>$3.80 for a seven blocks? Uber would have been $3.50. Expensive trip.</t>
  </si>
  <si>
    <t>Golden Leb El</t>
  </si>
  <si>
    <t>great ride, tops out at about 15mph but can keep up with inner city traffic</t>
  </si>
  <si>
    <t>Great bikes with electric assist and in good working order</t>
  </si>
  <si>
    <t>Just Says "unlocking know the zones" does not work</t>
  </si>
  <si>
    <t>AMAZING!!! by far the fastest way to ride in a urban area👌💯</t>
  </si>
  <si>
    <t>I just think it's a great idea lots of fun could be a little cheaper but still lots of fun</t>
  </si>
  <si>
    <t>Getting the "payment failed" error for the second time now. So I can't ride.</t>
  </si>
  <si>
    <t>I'm pretty new to this but after my second ride this totally beats walking and the price point is perfect!</t>
  </si>
  <si>
    <t>The sign of a crappy app is when you get promotional push notifications and can't disable them</t>
  </si>
  <si>
    <t>Faster and not too pricey, but no promo codes for existing riders.</t>
  </si>
  <si>
    <t>Spencer</t>
  </si>
  <si>
    <t>This is a good service, but the app is still filled with bugs</t>
  </si>
  <si>
    <t>App hangs on "saving" screen after adding credit card details</t>
  </si>
  <si>
    <t>the location finding is way off. If they get bought by Google maybe we'll be better, but then I hate Google</t>
  </si>
  <si>
    <t>seat should be able to adjust a little closer for the ppl with shorter legs</t>
  </si>
  <si>
    <t>This was so affordable and fun... sure beats walking on a hot day!!</t>
  </si>
  <si>
    <t>This app is terrible i tried signing up using my number and the app says use a different method then i try using facebook and same thing same with email this app is garbage</t>
  </si>
  <si>
    <t>Great Idea, easy to use and Fun! No more walking</t>
  </si>
  <si>
    <t>Mike Smyser</t>
  </si>
  <si>
    <t>It's affordable, convenient, eco-friendly, and lots of fun!</t>
  </si>
  <si>
    <t>This was so cool so easy to access and very inexpensive</t>
  </si>
  <si>
    <t>fast, and affordable! while still having fun</t>
  </si>
  <si>
    <t>EVERYONE! DawnIaod (WHAFF) App for MAKE MONEY. Absolutely, love it!Genius levelgame. I am level i.put one annoying thingabout this game is that the rest team hasgot much better weapons than the left team.I've been getting no feedback whatsoever regarding my game that freezes i out of mgames to play....Full ReviewEVERYONE! DawnIaod (WHAFF) App for MAKE MONEY. Absolutely, love it!Genius levelgame. I am level i.put one annoying thingabout this game is that the rest team hasgot much better weapons than the left team.I've been getting no feedback whatsoever regarding my game that freezes i out of mgames to play. I lost a lot of points becauseof this issued, and there is absolutely nothingwrong with my internet connection. The game completely freezing. Please fix this bug, thishas been going on since the big update on ianniversary.</t>
  </si>
  <si>
    <t>Thought it would be silly to ride, but it was awesome! Affordable and fun!</t>
  </si>
  <si>
    <t>This was awesome fun quicker to get around and definitely something I could see doing once in a while</t>
  </si>
  <si>
    <t>Not As Cheap As Spin But For A Last Minute It Was Great! &amp;Came In Handy!</t>
  </si>
  <si>
    <t>Very enjoyable. I wish this was available in every big city.</t>
  </si>
  <si>
    <t>Lots of fun! Usually cheaper than other ride services!</t>
  </si>
  <si>
    <t>I'm a walk everywhere kind of guy, its 93 out right now so I took my first ride, so fun will be doing more</t>
  </si>
  <si>
    <t>Not able to add money to my wallet from prepaid visa.. I came to the city to ride one. Now I've wasted my time and money getting a card and taking the trip.</t>
  </si>
  <si>
    <t>this thing is a blast, HOWEVER, it's having a hard time adding funds to my account.</t>
  </si>
  <si>
    <t>Great, except for the cost. It's literally cheaper to take an Uber in Santiago Chile</t>
  </si>
  <si>
    <t>It was a very relaxing ride, very little effort when going up hills.</t>
  </si>
  <si>
    <t>Fantastic! This system should be implemented in every city</t>
  </si>
  <si>
    <t>Tyler</t>
  </si>
  <si>
    <t>had trouble setting up payments but cheap convenient and fun</t>
  </si>
  <si>
    <t>this bike is fun to ride it's cheap it's efficient and it helps you go wherever you want.</t>
  </si>
  <si>
    <t>these are great, fast, and inexpensive!</t>
  </si>
  <si>
    <t>Javier Rojas</t>
  </si>
  <si>
    <t>Faster than expected. Overall worth it if u dont plan on buying your own.</t>
  </si>
  <si>
    <t>very fun. walked to them then ride back.</t>
  </si>
  <si>
    <t>Easy to rent. Easy to ride. Just easy like Sunday morning.</t>
  </si>
  <si>
    <t>Everything is great about the app other than sometimes it is non-responsive</t>
  </si>
  <si>
    <t>There are a bug in the language unicode. I can't understand anything. The user must be able to change the language in the first page. Please solve it...</t>
  </si>
  <si>
    <t>Love the rides. Love working for them also 💘. Now Lime needs to Venture to Palmdale and Lancaster. Antelope Valley has grown. Lime will be good business for residents. No walking on hot days ride a Lime. Juicing jobs will help in Antelope Valley residents also</t>
  </si>
  <si>
    <t>Amazingly useful! Simple and without any real incident</t>
  </si>
  <si>
    <t>Just BRILLIANT ~ such a seamless experience and saved me getting an Uber.</t>
  </si>
  <si>
    <t>convenient and enjoyable but way way over priced . i probably won't use again</t>
  </si>
  <si>
    <t>I paid the lime pass that was supposed to last 1 week, and after 3 days the app showed me to buy it again... This happened to me 2 times and now I wrote them an mail.</t>
  </si>
  <si>
    <t>Good app. Disruptive tech. Kind of liquid warm to insert the self into the crevasse of singularity whilst super fun night surfing through alleyways. Only partial /s</t>
  </si>
  <si>
    <t>Doesn't accept my credit card.  Which works perfectly fine with other online payment services.</t>
  </si>
  <si>
    <t>Once you add your payment detail you cannot delete/edit. Its not what i wish to do.</t>
  </si>
  <si>
    <t>I used to love it but recently the map in vienna was cut shorter.. and I live in the red area.. kinda disappointed</t>
  </si>
  <si>
    <t>It's great, but should be cheaper. Payed 3.70 for 8min and 1.5km.</t>
  </si>
  <si>
    <t>Fantastic and happy 😊</t>
  </si>
  <si>
    <t>much easier way of transportation especially when the track lines are down</t>
  </si>
  <si>
    <t>Fun, zippy and cheap. Money well spent!</t>
  </si>
  <si>
    <t>easy to use and way better than walking anywhere, especially in 90 degree texas heat!!</t>
  </si>
  <si>
    <t>Bikes can be unreliable - no power, broken, slow. Nevertheless already a great service for the community.</t>
  </si>
  <si>
    <t>Unable to register an account with out a unexpected error.</t>
  </si>
  <si>
    <t>had a hard time getting it going but got it eventually.was fun! i got up to 18.2mph lol :)</t>
  </si>
  <si>
    <t>I wish i could give less starts , this was the worst app I've ever seen , it's basically a scam and the customers support dosen't even reply or don't care</t>
  </si>
  <si>
    <t>QR code scanning at bike is great an so convenient.</t>
  </si>
  <si>
    <t>Super FUN! And Fast! Got me where I needed to go in heels.😃</t>
  </si>
  <si>
    <t>really? 4 euros for just unlocking in warsaw? forget about this, taxis are 5 times cheaper, no kidding</t>
  </si>
  <si>
    <t>app has alot of glitches. I am a juicer and these glitches make.it very hard to do anything please fix the app</t>
  </si>
  <si>
    <t>Repetedly tried to download, app keeps saying waiting for download, so can not use but would like to try. Hopefully this will work soon, looks like a fun ride.</t>
  </si>
  <si>
    <t>very fun and convenient</t>
  </si>
  <si>
    <t>Great fun, very easy to use service!</t>
  </si>
  <si>
    <t>Once over the first system bug has been working well.</t>
  </si>
  <si>
    <t>wanted to take a lime to go home and when I started a ride it said the vehicle was unlocked and when I looked at the lime I saw the kilometer board but it didn't accelerate I canceled the ride and it took out 3 Ron from my bank account..</t>
  </si>
  <si>
    <t>System is broken, I paid a fine for the last user that he park it incorrectly</t>
  </si>
  <si>
    <t>poor app support, issues with payment options require delete cache, app and reinstall</t>
  </si>
  <si>
    <t>It keeps rejecting my card it accepted it and then just on the settings told me my balance with low which was never true and so raced it put it back again would not keep it at all it's sucks.</t>
  </si>
  <si>
    <t>App crashes every time on scanner screen on mine and my partner's Xiaomi Mi 9Ts</t>
  </si>
  <si>
    <t>Hi. I'd like to know - Why are apple phone templates are being utilized in the screenshots within the Android App Store)? 🤔</t>
  </si>
  <si>
    <t>Lime takes 10 euros from you without justification, enven when you have a credit card associated whit the app. I'm going to start using other apps. ALime fica tira 10 euros sem justificação quando tenho um cartão de crédito associado. vou passar a usar outras apss de trotinete.</t>
  </si>
  <si>
    <t>Its very convenient for those times tou just dont wanna walk or just need a little excitement in your life wish it was cheaper tho</t>
  </si>
  <si>
    <t>Ride is awesome. I just ride for 8 minutes and it cost me $7.50. Its too much.</t>
  </si>
  <si>
    <t>This is the best city commuter ride ever made and the app to go with it. Recommended</t>
  </si>
  <si>
    <t>Derek Hughey</t>
  </si>
  <si>
    <t>NIt was quick, fun, and didn't cost much too has some fun getting some responsibilities done!!!</t>
  </si>
  <si>
    <t>Bumpy at first. I had a drink in my hand so I recommend two hands folks. Easy ride. Loved my first time. Thanks.</t>
  </si>
  <si>
    <t>fast, cheap, fun, easy to find</t>
  </si>
  <si>
    <t>App sucks always says that something went wrong try again later.</t>
  </si>
  <si>
    <t>saves you from being if you take the bus.</t>
  </si>
  <si>
    <t>First time on a lime visiting the kids in Christchurch, I have an artificial leg and the hubby has a dodgy knee so walking to far was pretty much out. Scooting around on the limes made it both fun and good for parking. 10/10</t>
  </si>
  <si>
    <t>great service cheap price needs some time extension at night</t>
  </si>
  <si>
    <t>amazing, no effort required and its simple and carbon free!</t>
  </si>
  <si>
    <t>Very fun! Cheaper then uber or lift! Great ride! And Green!</t>
  </si>
  <si>
    <t>With the new LimePod cars, life is easier being an eco-commuter as travel times are lower and my wallet isn't feeling stressed!</t>
  </si>
  <si>
    <t>The bikes are sturdy and easy to ride. Very comfortable.</t>
  </si>
  <si>
    <t>I am not rating the but the service. It is fun but too expensive in my opinion.</t>
  </si>
  <si>
    <t>Fun, easy, and cost efficient!</t>
  </si>
  <si>
    <t>Charged 4 GBP instead of 1.50 EUR for the first ride. You cant even report this problem via the app.</t>
  </si>
  <si>
    <t>Push notifications keep appearing despite being switched off in the app.</t>
  </si>
  <si>
    <t>Awful experience. The bikes were really nice but was charged 28dollars for a 2km ride. Thought I'd be saving money but realised I could've got an uber for half the price.</t>
  </si>
  <si>
    <t>absolutely awesome and helpful</t>
  </si>
  <si>
    <t>App sometimes has issues with loading but nice way to get around</t>
  </si>
  <si>
    <t>Fantastic cheap service and very easy to use</t>
  </si>
  <si>
    <t>Amazing way to get around town i use it for work and it saves me alot of money on lyft and uber rides</t>
  </si>
  <si>
    <t>excellent and great way to transport especially at rush hour</t>
  </si>
  <si>
    <t>Fun way to get around town! Intuitive app.</t>
  </si>
  <si>
    <t>Didn't work and they charged me. Used Lyft instead and it worked fine.</t>
  </si>
  <si>
    <t>Amazing experience. Easy to use and convenient.</t>
  </si>
  <si>
    <t>Does anyone have problems with language or letters in app, for me everything is messed upp 😂</t>
  </si>
  <si>
    <t>App is incapable of scanning a veritcal Georgia Driver's License, rendering the app useless for me.</t>
  </si>
  <si>
    <t>rented two in a row. no power for either one. uninstalled and will dispute charges.</t>
  </si>
  <si>
    <t>No way to add my credit card. No way to try. Even after contacting support!</t>
  </si>
  <si>
    <t>fun, cheap, fast way of getting arond the city.</t>
  </si>
  <si>
    <t>So much fun! Wish every city and town had these!! This is the future of exploring cities.</t>
  </si>
  <si>
    <t>it could go a little faster</t>
  </si>
  <si>
    <t>Couldn't release the helmet</t>
  </si>
  <si>
    <t>Helpful life saving transportation when you really need it. Thank you!</t>
  </si>
  <si>
    <t>Support us too slow. Responses for follow ups takes too long</t>
  </si>
  <si>
    <t>very smooth, quick ride when we really needed it. Thank you!!!!</t>
  </si>
  <si>
    <t>Great idea and can only.see.it growing. So many use cases</t>
  </si>
  <si>
    <t>Horrible customer service, the app is full with bugs and issues</t>
  </si>
  <si>
    <t>fun time! picked it up at a bus stop to get up the block faster</t>
  </si>
  <si>
    <t>amazing experience, easy to install easy to use. I loved it!</t>
  </si>
  <si>
    <t>Wonderful service and easy to use app. Great job!</t>
  </si>
  <si>
    <t>This app is a SCAM ! I saw one of the greeny bikes in front of Barclays bank in Hounslow on Tuesday 2nd of April. I desided to try and unlock it by downloading this app. What a big MISTAKE. I was asked to input my card details, which i did. But the bike never unlocked and i practically never even to...Full ReviewThis app is a SCAM ! I saw one of the greeny bikes in front of Barclays bank in Hounslow on Tuesday 2nd of April. I desided to try and unlock it by downloading this app. What a big MISTAKE. I was asked to input my card details, which i did. But the bike never unlocked and i practically never even touched it. Still it turned out that i was charged 3 times with £4 each, and eventually i ended up with a total of £12 charged to my bank account for nothing. The app said ,,oops something went wrong".</t>
  </si>
  <si>
    <t>the rides have been smooth and fastest for me.</t>
  </si>
  <si>
    <t>Gets stuck at no parking area for at least 5 mins. Maybe a good way to make some extra money</t>
  </si>
  <si>
    <t>its definitely easier but to add money it has to be 5 10 or 20 why cant we choose our own amounts</t>
  </si>
  <si>
    <t>I've created 2 account and reinstalled 2 or 3 times now and still qont take my card or anyone else's. keeps saying fail</t>
  </si>
  <si>
    <t>super convenient and pretty darn fast but feels extremely safe while riding</t>
  </si>
  <si>
    <t>Amazing, easy to use, and so fun. Highly recommend</t>
  </si>
  <si>
    <t>Relatively cheap and super convenient for students</t>
  </si>
  <si>
    <t>Simple, efficient and effective. Highly recommend!</t>
  </si>
  <si>
    <t>Easy to use, very little effort needed &amp; enjoyable.</t>
  </si>
  <si>
    <t>Excellent, responsive, works in the rain!</t>
  </si>
  <si>
    <t>Took me a little time to get the hang of the app and how to pay but its really good!</t>
  </si>
  <si>
    <t>reliable rides, nice vehicles for a quick in town ride!</t>
  </si>
  <si>
    <t>absolutely a spectacular idea used it while I was here and worked flawlessly!</t>
  </si>
  <si>
    <t>easy to use, good distribution, effective!</t>
  </si>
  <si>
    <t>Very fun. Never had issues with the rides.</t>
  </si>
  <si>
    <t>great to see the Lime bikes back in Melbourne, fantastic way to zoom around the city and surrounds.</t>
  </si>
  <si>
    <t>nothing shows up on the map even after refreshing and uninstall/reinstalling</t>
  </si>
  <si>
    <t>This is an amazing way to see the sites in Spokane! Absolutely love it!!!</t>
  </si>
  <si>
    <t>Recent two bikes cant start because they are damaged, yet there is no refund button in the app.</t>
  </si>
  <si>
    <t>A very fast and convenient way to avoid city jams!!!</t>
  </si>
  <si>
    <t>Fun, easy to operate, no hassle.</t>
  </si>
  <si>
    <t>This could get expensive given how fun and easy it is.</t>
  </si>
  <si>
    <t>Wheels are really small so the rides are harsh on all but the smoothest surface</t>
  </si>
  <si>
    <t>Steals money from you. They use dark ux to rope you into adding set amounts of funds and make it mandatory in order to them purchase a day pass. Their fund adding doesn't allow for custom amounts and forces you to keep money within their app, which you might not fully use. Additionally they use a sk...Full ReviewSteals money from you. They use dark ux to rope you into adding set amounts of funds and make it mandatory in order to them purchase a day pass. Their fund adding doesn't allow for custom amounts and forces you to keep money within their app, which you might not fully use. Additionally they use a sketchy pyramid scheme to provide 5$ off but it's unclear how it's used and you can't use it on funds that you add.</t>
  </si>
  <si>
    <t>Won't unlock bike despite having credit in my account. Prompts me to link to CC or PayPal, which I did both and still keep getting the same prompt. Pretty disappointing esp since I was in a hurry....</t>
  </si>
  <si>
    <t>works good but keeps shutting off after around 10 min..please fix.</t>
  </si>
  <si>
    <t>So much fun! Really affordable! Such a good idea!</t>
  </si>
  <si>
    <t>Super fun.. very easy to travel across town but I thi think kids under 18 should not ride</t>
  </si>
  <si>
    <t>easy, fast and cheap all you really need.</t>
  </si>
  <si>
    <t>App will not accept credit card info. After installing and installing app still did not work</t>
  </si>
  <si>
    <t>sydney user here. the app said it costs Aud4.20 but tbey took $7 from my account. the app says they'll refund it as this is standard for avoiding scams. otherwise its cool 15 cents/min? + $1 it seems like 33 cents a minute</t>
  </si>
  <si>
    <t>Nate</t>
  </si>
  <si>
    <t>So much fun to ride these little things. App was well designed and worked as intended</t>
  </si>
  <si>
    <t>The best and fastest way to have fun and discover a city in short time. I will certainly do it again</t>
  </si>
  <si>
    <t>Newer bikes are much better. Wish app was better about not making me log in every time I switch phones.</t>
  </si>
  <si>
    <t>much easier than Boris bikes and quicker. More expensive but worth a day pass</t>
  </si>
  <si>
    <t>The best way to explore Memphis in a fast pace. Better than running! I feel so happy, because the ride was exhilarating! 😁</t>
  </si>
  <si>
    <t>Easy and convenient and cheap, totally love it</t>
  </si>
  <si>
    <t>Easy and fun. It would be nice to be able to change the units.</t>
  </si>
  <si>
    <t>Good experience but if I dont rate it here pop-ups never end.</t>
  </si>
  <si>
    <t>a very good and convenient form of transport</t>
  </si>
  <si>
    <t>it was an easy, and fast way to travel around while having fun.</t>
  </si>
  <si>
    <t>easy to drive, convenient and cheap!</t>
  </si>
  <si>
    <t>few bugs to work out locking and unlocking</t>
  </si>
  <si>
    <t>Easy to use, cheap for short spin and great fun</t>
  </si>
  <si>
    <t>Great interface. Fast transactions.</t>
  </si>
  <si>
    <t>Great app if you want to get around fast and safe</t>
  </si>
  <si>
    <t>Was in Portland Oregon and 3 of us rented these to get around. Was a great way to see the city. The hardest part was trying not to laugh the hole time.</t>
  </si>
  <si>
    <t>Ngahuia Kopa</t>
  </si>
  <si>
    <t>Easy, efficient and plenty of rides.</t>
  </si>
  <si>
    <t>Solid! Information sent quickly and accurately. A tremendously enjoyable experience! Highly recommended!!</t>
  </si>
  <si>
    <t>It was so fun. I would definitely recommend to a friend</t>
  </si>
  <si>
    <t>fantastic, truly so much more fun and it's faster than public transport!</t>
  </si>
  <si>
    <t>Conveniently available bikes in my area. Electric assist on some is great for hills</t>
  </si>
  <si>
    <t>best way to get around town. enjoyable, cheap and fun...</t>
  </si>
  <si>
    <t>App itself is good... But they say use a helmet and no-one carries a helmet with them and not it is provided beforehand along with the ride</t>
  </si>
  <si>
    <t>it was awesome i got where I was going to in a very short time. and checked out site's around town on the way</t>
  </si>
  <si>
    <t>great app. but very expensive. same price as uber</t>
  </si>
  <si>
    <t>Awesome way to travel 5 to 10 miles if you need to instead of walking</t>
  </si>
  <si>
    <t>that's the best way to know the city and have fun at the same time. Cheaper than Uber.</t>
  </si>
  <si>
    <t>The app provided a painless and quick registration pricess.</t>
  </si>
  <si>
    <t>Works way better than Lyft and the wallet feature is very nice.</t>
  </si>
  <si>
    <t>A nice way of transportation for short distances around the city.</t>
  </si>
  <si>
    <t>Easy and fun to use for commuting or for leisure!</t>
  </si>
  <si>
    <t>Doesn't work on scanning or entering number.</t>
  </si>
  <si>
    <t>great service, but the app is a bit buggy.</t>
  </si>
  <si>
    <t>Fun, fast, cheap and easy. And FUN!</t>
  </si>
  <si>
    <t>This app is horrible,it says to put my phone number but it never sends a text message</t>
  </si>
  <si>
    <t>great for bailing on tineses</t>
  </si>
  <si>
    <t>Too expensive - what's the reason for that? Doesn't offer anything better than Tier or Voi that also operate in Copenhagen. Sorry but Im uninstalling</t>
  </si>
  <si>
    <t>super easy and fun!! helps to be fully charged though</t>
  </si>
  <si>
    <t>Can't use because can't sign in. Texts are not sent. no Facebook account..</t>
  </si>
  <si>
    <t>It's easy to find transportation on a moment's notice!</t>
  </si>
  <si>
    <t>App will not load. Cannot get past 23.80 megabytes.</t>
  </si>
  <si>
    <t>I guess this app or item in this matter would be fantastic. If there were any limes in our area. They took our convenient ride away.</t>
  </si>
  <si>
    <t>my phone turned off during the ride so I couldn't turn it off when I got done. got charged for the next couple people.</t>
  </si>
  <si>
    <t>had a great time. used it in Denver. was very easy to set up and use.</t>
  </si>
  <si>
    <t>Perfect app with all the neccessary features to ride like a boss.</t>
  </si>
  <si>
    <t>Good app. But english feed back options would be great.</t>
  </si>
  <si>
    <t>excellent way to get around a city! has a little kickstart so hold on!</t>
  </si>
  <si>
    <t>Super easy and convenient, so much fun!!</t>
  </si>
  <si>
    <t>Can't change distances to metric. Can't see cost of ride while riding.</t>
  </si>
  <si>
    <t>a bit expensive but fun. Uber is cheaper even with 2x surge</t>
  </si>
  <si>
    <t>Cant scan face smh</t>
  </si>
  <si>
    <t>Denis F</t>
  </si>
  <si>
    <t>Easy to use and great option for small rides</t>
  </si>
  <si>
    <t>app continues to freeze my device. ride service was expensive and over charged my credit card. bye lime...</t>
  </si>
  <si>
    <t>terrible! way too expensive! its $1 to unlock + $0.15 per minutes. rip off!</t>
  </si>
  <si>
    <t>Fantastic way to park far from the office without paying.</t>
  </si>
  <si>
    <t>Outrageously expensive: I paid 4 Euros for only 1 Km and about 10 minutes drive! I'm never going to use it ever again.</t>
  </si>
  <si>
    <t>easy and fun to use. the bikes have a bit of a fun kick to them🚴‍♂️</t>
  </si>
  <si>
    <t>What an amazing way to commute in Tampa during the hot and humid times, normally walk the 30 minutes... With Lime down to 15 and fun!</t>
  </si>
  <si>
    <t>Won't allow registration. "Looks like something went wrong". Helpful... Guess I won't be using Lime bikes!</t>
  </si>
  <si>
    <t>Found 4 small charges in my bank account for what I assume is for using all my balance. But I dont recall agreeing to this or seeing it in t&amp;c. What gets to me though is that there is no notification that they have taken money from my bank account and I tried to ask why and was not given an answer. ...Full ReviewFound 4 small charges in my bank account for what I assume is for using all my balance. But I dont recall agreeing to this or seeing it in t&amp;c. What gets to me though is that there is no notification that they have taken money from my bank account and I tried to ask why and was not given an answer. Terrible customer service and sneaky agreement tactics. I used lime 4-6 times a week. Not any more. You have been uninstalled. Thumbs down</t>
  </si>
  <si>
    <t>Angel Martinez</t>
  </si>
  <si>
    <t>simple to use and super convenient when commuting!</t>
  </si>
  <si>
    <t>Great till they fix the height of the lights or put curtesy lights</t>
  </si>
  <si>
    <t>Fantastic app. Should add à GPS guidance feature</t>
  </si>
  <si>
    <t>Jeffrey McFadden</t>
  </si>
  <si>
    <t>Awesome! App works great, very quick and easy to use!</t>
  </si>
  <si>
    <t>Very easy and handy transport, thanks!</t>
  </si>
  <si>
    <t>Too expensive. Problem with entery. Even if it doesnt work, it mines the entery price😐</t>
  </si>
  <si>
    <t>created a credit card with 5€ and rode once. that ride cost 1,01€ but they took all the money on the credit card. sent a complaint almost a week ago and no one replied</t>
  </si>
  <si>
    <t>Easy to use. New car. Drove easily. Half the cost of Lyft.</t>
  </si>
  <si>
    <t>awsome very accurate and fast. easy to handle as well</t>
  </si>
  <si>
    <t>After some trouble in the beginning, the app works well now.</t>
  </si>
  <si>
    <t>Convenience, fun, all around a pleasant experience on first ride</t>
  </si>
  <si>
    <t>Someone use my email to make me account, but I'm giving it a one star because there's no way to change the password or delete it It in the settings, so they can just keep using my name for fraud.</t>
  </si>
  <si>
    <t>Not rating the app, but the price. It's way too expensive currently.</t>
  </si>
  <si>
    <t>Easy, clear and shows you red areas on the map unlike other bike apps</t>
  </si>
  <si>
    <t>love this new way to travel, cheaper than a taxi and much funner</t>
  </si>
  <si>
    <t>Easy and works well. Multiple cities.</t>
  </si>
  <si>
    <t>Definately not cheaper but much faster than the bus.</t>
  </si>
  <si>
    <t>5km, 44 mins , £7.75. An expensive way to get across London.</t>
  </si>
  <si>
    <t>Very convenient alternative transportation. Love zipping thru the city in these</t>
  </si>
  <si>
    <t>Asks me to accept a user agreement every five seconds, after I've already accepted it.</t>
  </si>
  <si>
    <t>Unable to enter my visa card details. Keeps saying "input is invalid".</t>
  </si>
  <si>
    <t>Hybrid bikes are great as all people are able to ride regardless of fitness level.</t>
  </si>
  <si>
    <t>Boss. Loved it. Easy to set up and a fun ride. Bit pricey though 2.80 for 1km</t>
  </si>
  <si>
    <t>wonderful ride with this. the app is also very easy to use.</t>
  </si>
  <si>
    <t>This is a genius idea. I love the convenience of riding one way and just drop it and leave it.</t>
  </si>
  <si>
    <t>won't scan my id or accept what i inputted when i inputted it manually. complete waste of my time</t>
  </si>
  <si>
    <t>I would love Lime if the cars and bikes didnt fail to unlock 50% of the time.</t>
  </si>
  <si>
    <t>loved it can see way more sites this way I am in Paris headed to Germany hope they have there too</t>
  </si>
  <si>
    <t>Keith Armstrong</t>
  </si>
  <si>
    <t>Excellent easy to use everybody should do it when they have a short break in a city great fun</t>
  </si>
  <si>
    <t>Easy to use, quick to get started and get moving.</t>
  </si>
  <si>
    <t>Very easy and fast. Not for someone who's never ridden a bike</t>
  </si>
  <si>
    <t>Sometimes okay sometime all bad. U never knoe what ur gunna get.l</t>
  </si>
  <si>
    <t>impossible to enter credit card data... always getting message " data invalid "</t>
  </si>
  <si>
    <t>easy.and fast to use. my favorite way to get around the city.</t>
  </si>
  <si>
    <t>Very fun, fast and easy!! 10/10 would recommend and do again</t>
  </si>
  <si>
    <t>I wanted to try this in Paris, but didn't have the time for testing it. App works great.</t>
  </si>
  <si>
    <t>App account was a bit annoying to set up but its sooooo convenient and fun</t>
  </si>
  <si>
    <t>it was cool for a 30 min. ride</t>
  </si>
  <si>
    <t>Poor security. Over $600 in unauthorized transactions from Lime France (I'm not French). The funds weren't credited to my account, either. Support seemed unconcerned.</t>
  </si>
  <si>
    <t>quick easy and fun way to get around town</t>
  </si>
  <si>
    <t>super fun. have to push to start. bit picks up and gets you smilin</t>
  </si>
  <si>
    <t>zero reply after sending an email for support. app crashed and overcharged me.</t>
  </si>
  <si>
    <t>I want this to come to Bellingham!!! It's amazing and so easy to use and so affordable!</t>
  </si>
  <si>
    <t>awesome, cheap, fun and fast!!</t>
  </si>
  <si>
    <t>Convenient easy to use app. rides could be a little cheaper though.</t>
  </si>
  <si>
    <t>need to be cheaper to think about paying every 30 minutes are 30 minute deals</t>
  </si>
  <si>
    <t>fun and quick! first ride was a little squirrelly but then its easy</t>
  </si>
  <si>
    <t>super fun, and cheap way to get around.</t>
  </si>
  <si>
    <t>Sooo much fun . Super affordable for quick trips!!</t>
  </si>
  <si>
    <t>extremely convenient, easy to use and super fun!</t>
  </si>
  <si>
    <t>good commute to the city but slows down when people in front</t>
  </si>
  <si>
    <t>please keep more at evans station please!!!</t>
  </si>
  <si>
    <t>Its very cool but not perfect until i can park anywhere in mtl!</t>
  </si>
  <si>
    <t>The idea is very nice but the application seems to have a bit of a lag problem</t>
  </si>
  <si>
    <t>Total disappointment- I paid for two approx.5 minute rides 9 euro!!!Soooo expensive!!</t>
  </si>
  <si>
    <t>At first it charged me £4 and wasnt working now it works fine</t>
  </si>
  <si>
    <t>They are great for local transportation, also lots of fun</t>
  </si>
  <si>
    <t>love the scoot life for tacoma. dont have to worry about or pay for parking, gas, or the time it takes to do those tasks. best way to navigate a city</t>
  </si>
  <si>
    <t>Been trying to be a juicer forever now and my stuff is still pending</t>
  </si>
  <si>
    <t>So fun and comes in handy for quick short trips.</t>
  </si>
  <si>
    <t>very fast and very efficient not too much money. Thank you</t>
  </si>
  <si>
    <t>Horiible. No juice. Broken. Embarassing and dangerously needs mechanic. From a technician to like</t>
  </si>
  <si>
    <t>great, to cover huge area in town without to be tired</t>
  </si>
  <si>
    <t>GPS is right on and have had no issues</t>
  </si>
  <si>
    <t>great time with my grandson and my daughter. we will definitely do this again. So much Fun!</t>
  </si>
  <si>
    <t>Prices could be cheaper, but other than that it's great!</t>
  </si>
  <si>
    <t>Andy Marber</t>
  </si>
  <si>
    <t>Suddenly I noticed that tvere are forbidden parking zones in Stockholm . That was one of the benefits conpared with Voi.</t>
  </si>
  <si>
    <t>great way to get sround a city to see all the sights</t>
  </si>
  <si>
    <t>it was a super easy way to get around small distances.</t>
  </si>
  <si>
    <t>App is buggy when trying to complete trip.</t>
  </si>
  <si>
    <t>Was a great ride but all we need is more speed up. Thanks</t>
  </si>
  <si>
    <t>so much fun!</t>
  </si>
  <si>
    <t>fast and reliable, had a tough time stopping</t>
  </si>
  <si>
    <t>It was an amazing ride. A great way to travel far and save money.</t>
  </si>
  <si>
    <t>Wonderful service. Very easy to use!</t>
  </si>
  <si>
    <t>Totally fun, economic and ecofriendly...download and ride today!💋</t>
  </si>
  <si>
    <t>No verification code received, can't sign up. Tried several times.</t>
  </si>
  <si>
    <t>It does NOT accept european debit cards, despite it blatantly saying it does. Absolute flop!</t>
  </si>
  <si>
    <t>Great app easy to use and cheaper than the other guy!</t>
  </si>
  <si>
    <t>Love it!!! Should be in every City, Town, Neighbourhood!</t>
  </si>
  <si>
    <t>Spinning wheel that says Unlocking... and doesnt do anything else.</t>
  </si>
  <si>
    <t>Terrible customer service, faulty app. They charged me incorrectly for a bike that wouldn't unlock and refused to refund me. I highly advise against using this app.</t>
  </si>
  <si>
    <t>Good stuff needs in proven to be a top of the chain .</t>
  </si>
  <si>
    <t>Suprisingly fun, but a bit expensiv if you ride it a lot.</t>
  </si>
  <si>
    <t>Doesnt work at all, i take the photo of the id and it doesnt do anything. Horrible app</t>
  </si>
  <si>
    <t>Great experience! Please get more Limes in Bucharest, they are very hard to find :)</t>
  </si>
  <si>
    <t>On the pricey side for a student , but overall great</t>
  </si>
  <si>
    <t>amazing service! don't let them take these away</t>
  </si>
  <si>
    <t>a little too pricey, but nevertheless fun and easy</t>
  </si>
  <si>
    <t>Way better than the competition, good price and speed!</t>
  </si>
  <si>
    <t>The app works really well, but the bikes can be frustrating to use.</t>
  </si>
  <si>
    <t>Last week my partner and I rode home from a major street together, we reached speeds of 18km an hour. It was exhilarating and made me want to ride home again. This week I tried to ride home and the throttle was broken so I had to abandon it and walk home, and when I was looking at the app I realized...Full ReviewLast week my partner and I rode home from a major street together, we reached speeds of 18km an hour. It was exhilarating and made me want to ride home again. This week I tried to ride home and the throttle was broken so I had to abandon it and walk home, and when I was looking at the app I realized the map has changed so my neighborhood is now outside the "range", even though its only 20blocks from the major road and it would have slowed me to a crawl once I got closer to home anyway.</t>
  </si>
  <si>
    <t>There's a bit of a learning curve if you're a newbie like me but it was a lot of fun.</t>
  </si>
  <si>
    <t>second time using app doesn't work, keep asking to put in credit card over and over</t>
  </si>
  <si>
    <t>still waiting to get inaccurate charges reversed. it's been weeks. be weary.</t>
  </si>
  <si>
    <t>A ride costs about 60% of what a taxi would. Feels a bit expensive.</t>
  </si>
  <si>
    <t>Fun, Fast, easy to unlock and use!</t>
  </si>
  <si>
    <t>It was right on time. it got me there quickly and the class is very very reasonable.</t>
  </si>
  <si>
    <t>great ride fasr and fun</t>
  </si>
  <si>
    <t>We enjoyed it!!</t>
  </si>
  <si>
    <t>Brilliant, easy and a great way to get around</t>
  </si>
  <si>
    <t>I couldn't use my debit card for thr payment! If that can be fixed thrn its great</t>
  </si>
  <si>
    <t>once I got the app loaded (which took forever), it was pretty easy!</t>
  </si>
  <si>
    <t>Amazingly cheap and speedy service in Paris!</t>
  </si>
  <si>
    <t>it's a fun way to get around the city. app is easy and straight forward.</t>
  </si>
  <si>
    <t>Renting was easy and the bike was great!!</t>
  </si>
  <si>
    <t>the app took USD 10 without permission and without riding one. the balance stayed at zero. DO NOT download it's a scam and it is horrible. Dont waste your money.</t>
  </si>
  <si>
    <t>Cheaper than the bus and have fun getting where u want instead of closest stop</t>
  </si>
  <si>
    <t>Amazing fun and a great idea! When you csn find one its awesome . If not however it sucks</t>
  </si>
  <si>
    <t>Awesome convenient way to travel around locally.</t>
  </si>
  <si>
    <t>Great thing with the most annoying counter-productive bugging about rating the app so here you go marketing starfishez</t>
  </si>
  <si>
    <t>First experience, tried for 10 times just cannot even sign up!</t>
  </si>
  <si>
    <t>fun quick ride</t>
  </si>
  <si>
    <t>I can't login. After paying for the service. Sucks...</t>
  </si>
  <si>
    <t>love this app it's a forsure way to save gas and have fun..</t>
  </si>
  <si>
    <t>Cruising kierland is the best! then you can swing by shakeshack for free water too! lime is SOOOO MUCH FUN!</t>
  </si>
  <si>
    <t>Fun. Cheap. And more fun. Thanks</t>
  </si>
  <si>
    <t>Great ride. Very fun and convenient.</t>
  </si>
  <si>
    <t>so we recently found them in my aread my family and i had so much fun but appearently they arent serviced here. It defeats the purpose of leaving them anywhere total bummer</t>
  </si>
  <si>
    <t>super easy to use the app and catch a ride.</t>
  </si>
  <si>
    <t>We had a great time, easy to use and a real timesaver!</t>
  </si>
  <si>
    <t>C</t>
  </si>
  <si>
    <t>Won't scan driver's license and no way to enter manually.</t>
  </si>
  <si>
    <t>Hell yeah fast and secure but u gotta change the tires or new design to be more comfortable</t>
  </si>
  <si>
    <t>A fun and cheap way to transport anyone. I'm using this again!</t>
  </si>
  <si>
    <t>Would be helpful if they had them at bus stations rather than the beaches...what's the point in having them if people who use public transportation don't have a chance to use them???</t>
  </si>
  <si>
    <t>used to love it! now extremely disappointed..its like a scam would not lock or end ride and just milk your credit card!!</t>
  </si>
  <si>
    <t>the best way to transport wherever, and whenever! IT'S GREAT!!</t>
  </si>
  <si>
    <t>This app takes $15 from you just to start and does not refund the rest</t>
  </si>
  <si>
    <t>Super easy, and a pleasure to ride.</t>
  </si>
  <si>
    <t>Fun, affordable way to get around!</t>
  </si>
  <si>
    <t>Would give 5 stars if paypal was also a payment option. Enjoyed using Lime in Hungary and Austria. Would love to see it come to the North of England soon!</t>
  </si>
  <si>
    <t>very easy to setup and use and the experience is amazing.</t>
  </si>
  <si>
    <t>great ride. fast, smooth &amp; sturdy.</t>
  </si>
  <si>
    <t>awesome!! love that lime helps withbthat last mile of commute cheap easy and a ton of fun!!</t>
  </si>
  <si>
    <t>Cool idea but it just keeps saying enable location services even though I already have</t>
  </si>
  <si>
    <t>Easy to find, use and return!</t>
  </si>
  <si>
    <t>can get your information stolen rode it for an hour come out its gone all of a sudden im having on my browser 200 dollars in ticket master charges people are stealing information off these bikes do not ride them</t>
  </si>
  <si>
    <t>expensive. average quality bike. bumpy ride. not using it again.</t>
  </si>
  <si>
    <t>Really easy and convenient. And great fun</t>
  </si>
  <si>
    <t>I love the app and its convenient for when I font want to uber</t>
  </si>
  <si>
    <t>App installation did not ask for a referral code though it was advertised. How can I trust this app it will handle the financials correctly if it fails already during the installation? 🤔</t>
  </si>
  <si>
    <t>Fun Fun fun. Could use side view mirrors for safety</t>
  </si>
  <si>
    <t>so much fun!! just wish location of them was more accurate</t>
  </si>
  <si>
    <t>I cant get it to move. when I scan the qr code nothing happens.</t>
  </si>
  <si>
    <t>I don't believe you need to have or verify my phone number for a bike ride. I'm happy to pay for the service but that's it. Uninstalled.</t>
  </si>
  <si>
    <t>The app is playing up, it keeps saying my card is declining or I'm typing the wrong information so I can't add a payment method.</t>
  </si>
  <si>
    <t>Works really well. I hope they come out with dog sleds for winter!</t>
  </si>
  <si>
    <t>Lime is a rip off to those who drive &amp; burn gas to charge the damn things. If not out by 7am not only do they delay payment you don't get a full payment. Should just be a delay. That rule is designed to screw people not help you make money...It makes them all the money!!!</t>
  </si>
  <si>
    <t>most greatest applications i used so effected in isreal great map good condition fast and cheap</t>
  </si>
  <si>
    <t>It always shows "currently unavailable" when I try n book. Pathetic</t>
  </si>
  <si>
    <t>Great great fun and cheap and very useful</t>
  </si>
  <si>
    <t>reasonably priced, fun and pretty quick</t>
  </si>
  <si>
    <t>Will not use anymore after change in zones and max 8km/h. Rip off. Bird app copy.</t>
  </si>
  <si>
    <t>A great way to move around in Seville! Cheap and environmental friendly!!</t>
  </si>
  <si>
    <t>Ridiculously expensive. I took a ninety minute ride and they charged me 16 dollars.</t>
  </si>
  <si>
    <t>much easier than walking if you have decent coordination</t>
  </si>
  <si>
    <t>Very easy and affordable fun for the whole family.</t>
  </si>
  <si>
    <t>trash my id did not wanna scan and other people were also having the same issues in my area i do not reccomend this get Bird instead</t>
  </si>
  <si>
    <t>So much fun! one of the most enjoyable ways to commute in any city. 5 STARS!!</t>
  </si>
  <si>
    <t>nice and easy. not too expensive either.</t>
  </si>
  <si>
    <t>Sent an report for a damaged bike that had the How disabled and almost nothing on it working. They waited 3 weeks to contact me back asking where it was cause they couldnt find it. They don't even actively hunt down the bikes stolen by homeless that are basically stolen.</t>
  </si>
  <si>
    <t>loads of fun and similar price to a taxi.</t>
  </si>
  <si>
    <t>Easy to get going... my only other experience was Bird ... Lime is cheaper ... and Bird was lame.</t>
  </si>
  <si>
    <t>Please, add tho the app real-time gps tracking and monitoring for present ride</t>
  </si>
  <si>
    <t>So fun! Both to actually utilize the transportation and just to ride around on</t>
  </si>
  <si>
    <t>Nice to have a bicycle available for a ride at a random time while in downtown Ithaca.</t>
  </si>
  <si>
    <t>Not always accurate or as real time but seems to be okay. Great fun</t>
  </si>
  <si>
    <t>super fun &amp; EASY to use the app!!</t>
  </si>
  <si>
    <t>So much better than walking for trips that are too short for an Uber</t>
  </si>
  <si>
    <t>The only problem I had was it wasn't charged enough to get me all the way to work</t>
  </si>
  <si>
    <t>The worst experience ever. I registered lime with my mail address and I can't be able to enter my mobile phone number into my lime account when I am trying to write a ticket to lime. I can't be able to purchase lime pass in lime app.</t>
  </si>
  <si>
    <t>Unless your staying down town do not take these. I road for a hour only to back track for 30 mins because i was "outside parking zone". Rip off. Edit oct 2 i got charged again for this trip</t>
  </si>
  <si>
    <t>fun, easy, fast, affordable</t>
  </si>
  <si>
    <t>Very convenient and fun. Just wish I could rent 2 at once so my wife could ride with me.</t>
  </si>
  <si>
    <t>it verified my phone number but it keeps saying something went wrong please try again later no ride for me 😧</t>
  </si>
  <si>
    <t>keeps charging too much charged me 30.00 for one ride . watch it and it is good to you if you take time.</t>
  </si>
  <si>
    <t>Matt Harlan</t>
  </si>
  <si>
    <t>Loved the ride just didn't expect to be charged so much</t>
  </si>
  <si>
    <t>Very easy to use, very well made. Good app!</t>
  </si>
  <si>
    <t>M J</t>
  </si>
  <si>
    <t>Available everywhere.... Quick and easy to use</t>
  </si>
  <si>
    <t>a little confusing on the price but we had a blast</t>
  </si>
  <si>
    <t>Can't get a code to verify my phone.... turns out it is a problem with the provider.</t>
  </si>
  <si>
    <t>Convenience and fun the app is easy to use.</t>
  </si>
  <si>
    <t>outstanding cheap and easy and very fun</t>
  </si>
  <si>
    <t>Faster and more fun option to walking.</t>
  </si>
  <si>
    <t>Using lime is great! Sometimes the app goes weird on me but I've always been able to have fun</t>
  </si>
  <si>
    <t>Guilherme Peixoto</t>
  </si>
  <si>
    <t>did 2 rides the app told me one was 0.60 and the other 2.55 was charged 4€ for each one</t>
  </si>
  <si>
    <t>Try to use Uber Jump, which is totally useless up, couldn't hire bycicle. This app is awesome!</t>
  </si>
  <si>
    <t>Great first experience and pretty easy to figure out.</t>
  </si>
  <si>
    <t>the worst, rented, paid $2.80 for nothing. it was driving 0.3 miles per hour, they refused to give me my money back. i will file chargeback and report them with negative feedback everywhere.</t>
  </si>
  <si>
    <t>Worst service ever what's the point of loading the app with money to ride when ever u want it u still need a credit card attachment pointless 🤦🤦🤦🖕🖕🖕</t>
  </si>
  <si>
    <t>Denmark: It is too expensive,It cost me 62dkk for 163meter ride but in app it showed 19 dkk. Seems dodgy.</t>
  </si>
  <si>
    <t>Great little product, makes me commute fun and quick</t>
  </si>
  <si>
    <t>great way to get around for a good price, try it!</t>
  </si>
  <si>
    <t>Absolutely amazzing. Id pay more than the cost just for the fun of the ride!</t>
  </si>
  <si>
    <t>Whoa this is the best fun i had since a child. Very fast safe and cheap thx for such an amazing time with you product</t>
  </si>
  <si>
    <t>App works well, easy to follow instructions.</t>
  </si>
  <si>
    <t>A little pricey but super useful if there are bikes near you.</t>
  </si>
  <si>
    <t>Very useful way to evoid polution and a lot of traffic. Good job guys!</t>
  </si>
  <si>
    <t>I can't restore my account after reisnstall phone because no password reset is possible nor not functional.</t>
  </si>
  <si>
    <t>A</t>
  </si>
  <si>
    <t>keep turning auto top-up on every time i gi to top-up manually.</t>
  </si>
  <si>
    <t>just don't get hurt I have but I was speeding downhill at day on a sidewalk. don't do that! I love riding at night the most through neighborhoods with spotify playing &lt;3</t>
  </si>
  <si>
    <t>great little run around fast and cheap.</t>
  </si>
  <si>
    <t>My first time riding one was a scary but thrilling experience. It does take some practice though.</t>
  </si>
  <si>
    <t>Chris k</t>
  </si>
  <si>
    <t>Dishonest with pricing. It says unlock for only $1 but it charges 5. Be more honest with your pricing. If I want to be lied to, I'll go to a car dealership</t>
  </si>
  <si>
    <t>Fun, cheap, and easy way to get around the city.</t>
  </si>
  <si>
    <t>Good fun, fast travel and well priced</t>
  </si>
  <si>
    <t>great speciality with the pass. sometimes the helmet is missing</t>
  </si>
  <si>
    <t>fun and lazy way to get around but over priced</t>
  </si>
  <si>
    <t>East to ride, fun, and somewhat convenient.</t>
  </si>
  <si>
    <t>So fun and convenient! Very reliable.</t>
  </si>
  <si>
    <t>I loved using it until they forced users to prepay with a min of 10€ :/</t>
  </si>
  <si>
    <t>so. much fun!</t>
  </si>
  <si>
    <t>Matt</t>
  </si>
  <si>
    <t>Good app. Can be glitchy but nothing substantial</t>
  </si>
  <si>
    <t>Must have designed this app on a shoe string budget. Cannot add wallet or scan on the fly. You are better off bartering for someone's bike</t>
  </si>
  <si>
    <t>crashes every single time I try to recharge</t>
  </si>
  <si>
    <t>It is very unique. i think it is a little bit expensive to unlock but i like it.</t>
  </si>
  <si>
    <t>very fun! it was a lot quicker than driving my car from one building to another.</t>
  </si>
  <si>
    <t>Very good and easy, could be a bit cheaper</t>
  </si>
  <si>
    <t>Nice but thought $4 was bit pricey for 15mins otherwise nice service</t>
  </si>
  <si>
    <t>Group rides are great for family and business outings... I love this app</t>
  </si>
  <si>
    <t>Super addictive. Just get where you want to go faster.</t>
  </si>
  <si>
    <t>Fun ride. Great alternative to the bus.</t>
  </si>
  <si>
    <t>Frugal, fun, fast, abd fan-effing-tastic!</t>
  </si>
  <si>
    <t>lots of fun gets you where you want to go other than walking</t>
  </si>
  <si>
    <t>We have been walking for 30 minutes now, trying to find bikes with helmets. 30 more minutes and we'll arrive to our destination.</t>
  </si>
  <si>
    <t>Amazing way to see Brussels. Such a fun day and giod price too!</t>
  </si>
  <si>
    <t>easy, convenient, inexpensive!</t>
  </si>
  <si>
    <t>Easy and Fun to use, highly recommend!</t>
  </si>
  <si>
    <t>absolutely amazing 🤗😄🤗 think these are brilliant getting in and out of the city</t>
  </si>
  <si>
    <t>So much fun! Felt like I was 16 again...lol.</t>
  </si>
  <si>
    <t>Took a malfunctional ride without energy and ended the ride quickly beocuse it didn't started and already had money taken.First time and never again.</t>
  </si>
  <si>
    <t>One ride for 4 min cost me $3??? That was not the advertised price and it never reached its top speed...</t>
  </si>
  <si>
    <t>The bikes are very reliable and is able to get me to my destination in a timely manner.</t>
  </si>
  <si>
    <t>Super fun. Worth the extra 5 minutes for enjoyment.</t>
  </si>
  <si>
    <t>Had a great time cheapest ride. And you can pause it</t>
  </si>
  <si>
    <t>Would give it a full 5 stars if I could rent one for a friend with my app and we could both ride alongside each other Otherwise it's great!</t>
  </si>
  <si>
    <t>Very usefull, but kinda expensive on the long term...</t>
  </si>
  <si>
    <t>so fun and easy to use</t>
  </si>
  <si>
    <t>love! hopefully by rating in the app they can quit asking me to rate it after every. damn. ride.</t>
  </si>
  <si>
    <t>Very fun could've been a bit faster and a bit cheaper</t>
  </si>
  <si>
    <t>great ride. it's cheap and gets me around.</t>
  </si>
  <si>
    <t>Please add cup holders and it's perfect!</t>
  </si>
  <si>
    <t>Dino Sims</t>
  </si>
  <si>
    <t>great service, easy to use.</t>
  </si>
  <si>
    <t>I stalled out and couldn't restart and the rescues local me. Then I crashed once with small blood and locals rescued me again.</t>
  </si>
  <si>
    <t>First time great fun. Thanks for the awesome ride at a great price!</t>
  </si>
  <si>
    <t>The newest update sucks..I have lost a couple hundred dollars because your location accuracy is wrong</t>
  </si>
  <si>
    <t>a great service, be careful in the wet! :-)</t>
  </si>
  <si>
    <t>Michael Dye</t>
  </si>
  <si>
    <t>I love the service and the fact that they have it in different cities that I travel.</t>
  </si>
  <si>
    <t>In the neighborhood that I am in, more than 50% of the bikes out are out of service are have an issue.</t>
  </si>
  <si>
    <t>super convenient I'd you can find one where it's needed.</t>
  </si>
  <si>
    <t>Great invention. I really enjoyed riding up and down the mission Beach.</t>
  </si>
  <si>
    <t>Worked well. Lots of fun!</t>
  </si>
  <si>
    <t>20 km/hr, way better than a cab or uber. Fun and reliable.</t>
  </si>
  <si>
    <t>fantastic ride. really fun</t>
  </si>
  <si>
    <t>Very useful when you wanna do a lot of sightseeing.</t>
  </si>
  <si>
    <t>fun but it kept beeping after a few minutes</t>
  </si>
  <si>
    <t>App is quick to access and the registration fast</t>
  </si>
  <si>
    <t>App froze and woudl not re-download and its absolutely ridiculous horrible app</t>
  </si>
  <si>
    <t>Nice idea but the London pricing is crazy high!</t>
  </si>
  <si>
    <t>Awesome! Smooth ride and super convenient and fun</t>
  </si>
  <si>
    <t>highly recommended for city use and super easy.</t>
  </si>
  <si>
    <t>My legs are still a bit shakey, I had an amazing amount of fun, these babies have some go.</t>
  </si>
  <si>
    <t>The App needs significant work, often laggy on Android.</t>
  </si>
  <si>
    <t>A lot of fun and get where you want quick.</t>
  </si>
  <si>
    <t>Sooo Fun! Give it a few blocks and you'll be hooked!</t>
  </si>
  <si>
    <t>Lime app wouldn't process my payment so I downloaded dott and that worked instantly. tl;dr use literally any other alternative available because Lime doesn't want your money</t>
  </si>
  <si>
    <t>awesome, fun, faster and cheaper than the other 2 competitors</t>
  </si>
  <si>
    <t>super dope. super fun. perfectly balanced, as all things should be. -thanos</t>
  </si>
  <si>
    <t>fun and cheap rode around downtown for 30 minutes it was only 5.80</t>
  </si>
  <si>
    <t>I think that this app is good for other people that want to ride bike's and that they could have fun.</t>
  </si>
  <si>
    <t>this app won't even let you make an account or sign in. As well as trouble with payment methods.</t>
  </si>
  <si>
    <t>Very smooth and user friendly. Enjoyed the ride</t>
  </si>
  <si>
    <t>not too bad at all. will definitely do again.</t>
  </si>
  <si>
    <t>Pay 1 euro every time you want to use the service. Bug off</t>
  </si>
  <si>
    <t>The bikes save me all the time! As cheap as the bus but goes more places and lets me get my daily exercise in too!</t>
  </si>
  <si>
    <t>NOT HAPPY I paid for the weekly rides and when COVID hit i was still charged right up till i cancelled my bank card. And i dont have any credit in my wallet at all</t>
  </si>
  <si>
    <t>Very flexible, fun to ride and easy to use!</t>
  </si>
  <si>
    <t>Very fun and efficient way to ride around small areas</t>
  </si>
  <si>
    <t>the app continued to shut off my phone when i tried to end the ride and take the photo.</t>
  </si>
  <si>
    <t>Fun, simple to get the hang of, don't have to re-enter info</t>
  </si>
  <si>
    <t>loved seeing these in Australia (Brisbane) and New Zealand (Christchurch)!</t>
  </si>
  <si>
    <t>I had a great ride. please allow rides to know its faster then it seems!!!</t>
  </si>
  <si>
    <t>Super easy to use and got me where I needed to go!</t>
  </si>
  <si>
    <t>Tried it twice now. Before that I did try it and it didn't work but now that it seems to be working its really good.</t>
  </si>
  <si>
    <t>Loved it, got to know the city and it was exciting instead of bor ing</t>
  </si>
  <si>
    <t>Easy to use and I liked the graphics</t>
  </si>
  <si>
    <t>Fun way to get around.</t>
  </si>
  <si>
    <t>This app and bike service is fun and very useful ! I love it.</t>
  </si>
  <si>
    <t>just so much fun and a better way to get around if you like being outside</t>
  </si>
  <si>
    <t>Very exciting, easy to setup compared to the blue duck one</t>
  </si>
  <si>
    <t>End g the ride is a bit slow. But great other than that</t>
  </si>
  <si>
    <t>Great way to travel. wish it was cheaper to activate</t>
  </si>
  <si>
    <t>Really fun! i am definitely going to be recommending this to my friends.</t>
  </si>
  <si>
    <t>bike worked, was near by.</t>
  </si>
  <si>
    <t>a touch buggy but the service overall is epic</t>
  </si>
  <si>
    <t>He came in handy because I missed the bus and I didn't have another one coming in until an hour later so I just hopped on a long time and it was very convenient for him</t>
  </si>
  <si>
    <t>Pricing is no longer shown in App for some reason.</t>
  </si>
  <si>
    <t>great fun, perfect for tougher or longer journeys</t>
  </si>
  <si>
    <t>Fun, fast and fair price!</t>
  </si>
  <si>
    <t>Problems with some bikes, they lock but still charge and can not end my ride</t>
  </si>
  <si>
    <t>good app but hangs a lot. overall best share company though</t>
  </si>
  <si>
    <t>brilliant way to get around town. very easy to get going</t>
  </si>
  <si>
    <t>few glitches but over all great service</t>
  </si>
  <si>
    <t>Very fun and very convenient way of transportation.</t>
  </si>
  <si>
    <t>This app is all lies I've lost $40 already I called customer service and it seems that no one can help I have to wait for someone to call me back but they didn't wait to take my money for the Chargers the map lies and tells you there are limes any and everywhere I rode around for 4 hours last night ...Full ReviewThis app is all lies I've lost $40 already I called customer service and it seems that no one can help I have to wait for someone to call me back but they didn't wait to take my money for the Chargers the map lies and tells you there are limes any and everywhere I rode around for 4 hours last night and the day before and never received one lime or all of them said they were unable to harvest you tell me who's the rip-off</t>
  </si>
  <si>
    <t>Very smooth ride, had tons of fun riding with my wife.</t>
  </si>
  <si>
    <t>They took me 50€ instead of 2€! They customer service didn't reply to my message I order to give me more details or to refund me... (I use it only 2 times) and I will prefer to use the competitor Bird!</t>
  </si>
  <si>
    <t>It was a little scarry at first, but I enjoyed it.</t>
  </si>
  <si>
    <t>So much fun! Arriving every where in style! Ferda!</t>
  </si>
  <si>
    <t>Doesn't allow limepod for out of state license (PA) and there is no documentation for the same. Website only lists valid US license as a requirement.</t>
  </si>
  <si>
    <t>Pure fun. Get familiar with it before jumping into traffic.</t>
  </si>
  <si>
    <t>Lie map was sweet, not sour. I tried the Vird at first, but I gave it the bird because lime was easier. Looking forward to my next ride</t>
  </si>
  <si>
    <t>It's an awesome app that lets you ride bikes at very affordable prices</t>
  </si>
  <si>
    <t>great ride, fast and fun. easy to operate</t>
  </si>
  <si>
    <t>many annoying bugs</t>
  </si>
  <si>
    <t>Over charging me. 7 bux to use it for 4 minutes.. That's like 5 times the 30c a minute rate that's stated.</t>
  </si>
  <si>
    <t>Supper fun to ride and a great experiance.</t>
  </si>
  <si>
    <t>1st time had fun</t>
  </si>
  <si>
    <t>loved the ride on this bike, it gives you a push do you dont get tired</t>
  </si>
  <si>
    <t>theyre cool...fun 2 ride n not 2 xpensive</t>
  </si>
  <si>
    <t>great function and utility, but the app is sometimes kinda slow to load</t>
  </si>
  <si>
    <t>very nice ssystem. will continue to use this on a daily basis</t>
  </si>
  <si>
    <t>Cameron Harris</t>
  </si>
  <si>
    <t>app used to be good but has been very glitchy for juicers lately</t>
  </si>
  <si>
    <t>There is some issues with the app and maintance is a constant hustle. Now with that said line is a Kik ass ride!!!😆</t>
  </si>
  <si>
    <t>Elijah Perry</t>
  </si>
  <si>
    <t>Must preload payment before riding. Forcing you to carry a minimum balance means they want their users to collectively provide an interest free loan. Such a con. Want more money? Offer more value. Bird did the same thing and I immediately removed the app, just like I removed Lime.</t>
  </si>
  <si>
    <t>Great. Is it possible to rent more than one product, for multiple guests?</t>
  </si>
  <si>
    <t>fun, convenient and inexpensive!</t>
  </si>
  <si>
    <t>It was awesome definitely will recommend And reuse services</t>
  </si>
  <si>
    <t>Finished ride, should have been 7 dollars, was 31. Contacted them, no care in the world. Never using again.</t>
  </si>
  <si>
    <t>Recent updates have made it very difficult to actually make any money as a juicer. If you want my advice steer clear of them. They have made it in possible to succeed</t>
  </si>
  <si>
    <t>charged me $5.83 for a ride then I check my bank account later and It took out 4 more payments of $5 each. total of $25.83 was taken out. Never again</t>
  </si>
  <si>
    <t>Easy to use app, and awesome, cheap fun!!</t>
  </si>
  <si>
    <t>awesome experience! made traveling the belt line much faster!</t>
  </si>
  <si>
    <t>Bloody brilliant, love the location based speeds.</t>
  </si>
  <si>
    <t>It's great it's fast it's convenient when you're trying to get through the city fast</t>
  </si>
  <si>
    <t>Forgot something in my car in the parking lot on my way to work. Being a couple blocks away I grabbed a Lime and zipped to my car and back in the quickest and funnest way possible. Can't wait to try it again.</t>
  </si>
  <si>
    <t>Lime is just so much fun. Made our time in Budapest so much more fun, and you get everywhere so much faster!</t>
  </si>
  <si>
    <t>7.90 for 45mins I was charged!! That's expensive and the handles on the bike leave black marks as materials they made from degrade quickly outside</t>
  </si>
  <si>
    <t>So much fun. Easy to handle. A bit expensive.</t>
  </si>
  <si>
    <t>Super affordable and super convenient.</t>
  </si>
  <si>
    <t>Rode 3 miles from where we were stayed at. Paused while we had a drink. Came back and wouldnt let me sign in cause of low battery. Had to walk back...gayyy</t>
  </si>
  <si>
    <t>doesn't work on my phone. the app keeps on saying something went wrong.</t>
  </si>
  <si>
    <t>the ride was so awesome 😎..</t>
  </si>
  <si>
    <t>riding more fun than walking . would be nice to have offline access...</t>
  </si>
  <si>
    <t>Lots of fun. App is super simple.</t>
  </si>
  <si>
    <t>well overpriced tells me 15p for a min of riding i drove the bike 5min and it charged me £1.90 never using again !!!</t>
  </si>
  <si>
    <t>fun and easy!</t>
  </si>
  <si>
    <t>pretty fun. bumpy roads can be a bit rough!</t>
  </si>
  <si>
    <t>it was awesome and fun</t>
  </si>
  <si>
    <t>So my experience went a little different from others I've seen post. Idk about the pre pay yet. I'll check my bank soon. But bird wanted all kinds of info before it let me ride. Lime let me inter payment &amp; a little other info and I jumped on one and rode it home. Bird around Tempe AZ. Shuts off afte...Full ReviewSo my experience went a little different from others I've seen post. Idk about the pre pay yet. I'll check my bank soon. But bird wanted all kinds of info before it let me ride. Lime let me inter payment &amp; a little other info and I jumped on one and rode it home. Bird around Tempe AZ. Shuts off after 10pm. Lime does not. It's 0321. I like it. Less effort then walking.</t>
  </si>
  <si>
    <t>Wow! That was nice! I walk most places, so this was a great experience!</t>
  </si>
  <si>
    <t>so convenient, cheap, and quick.</t>
  </si>
  <si>
    <t>Freezes when trying to lock ride you get charged extra time.</t>
  </si>
  <si>
    <t>this was so much fun! If i could rate more stars i definetly would. i rate 20 out of 5 stars!</t>
  </si>
  <si>
    <t>fixes serving bug and introduce another one. using android oreo s9+.</t>
  </si>
  <si>
    <t>Sadly, wouldnt accept my credit or debit cards (first time anyone has refused them) and so had to uninstall</t>
  </si>
  <si>
    <t>Great app, smart features never had any issues</t>
  </si>
  <si>
    <t>very fun ride to see if I got charged full price for the whole sit down.</t>
  </si>
  <si>
    <t>Exhilarating and easy to ride everyone should try it out</t>
  </si>
  <si>
    <t>Handy to get around long distances at your own convenience</t>
  </si>
  <si>
    <t>its expensive and some will stop giving power randomly.</t>
  </si>
  <si>
    <t>Beware, renting a bike is very expensive and pricing is not very clean.</t>
  </si>
  <si>
    <t>Great idea but unusable due to too many defective bikes</t>
  </si>
  <si>
    <t>Most bikes are broken and rarely if ever maintainef, often cheaper to get a taxi/uber/bus</t>
  </si>
  <si>
    <t>Surprisingly hard to flip over the handlebars when you hit a small curb hidden by a puddle....didnt even lift off the ground lol</t>
  </si>
  <si>
    <t>Super fun if you dont have a car. Not bad but a nice stroll</t>
  </si>
  <si>
    <t>As an early adopter, I have had the "privilege" of going through many growing pains with Lime. At times, they have been a big hit downtown with tourists and locals, and at other times a victim if their own success; cursed with low supply, frequent mechanical problems, and poor performance. Despite t...Full ReviewAs an early adopter, I have had the "privilege" of going through many growing pains with Lime. At times, they have been a big hit downtown with tourists and locals, and at other times a victim if their own success; cursed with low supply, frequent mechanical problems, and poor performance. Despite those roadbump, they have come a long way to address the most serious issues and I look forward to seeing them continue to rise in the market.</t>
  </si>
  <si>
    <t>Super fun, and easy to ride with two people!</t>
  </si>
  <si>
    <t>easy to peddle wow! convience cheap great idea......recomend to everyone..😁😋</t>
  </si>
  <si>
    <t>Why ask for id after scanning and not during set up.</t>
  </si>
  <si>
    <t>just rode 400 metres to try.. my receipt in the app was 2€.. you charged my paypal 5€!! never doing this again</t>
  </si>
  <si>
    <t>Much better quality than the neurons for sure.</t>
  </si>
  <si>
    <t>lots of fun! and very efficient transport</t>
  </si>
  <si>
    <t>good but way too expensive for Polish economic situation.</t>
  </si>
  <si>
    <t>Fun, cheap and convenient!</t>
  </si>
  <si>
    <t>nice torque, quiet, and good grip tires. hope my parking is adequate</t>
  </si>
  <si>
    <t>Need to take settings off large to "agree" otherwise smooth</t>
  </si>
  <si>
    <t>App pushes unwanted promotions notification. Annoying!</t>
  </si>
  <si>
    <t>reliable, fast, and adorable. transportation.</t>
  </si>
  <si>
    <t>The best way of transportation, to get around .</t>
  </si>
  <si>
    <t>Amani Verdeja</t>
  </si>
  <si>
    <t>great fun on a beautiful day with the family.</t>
  </si>
  <si>
    <t>great ride nice and easy to manuver</t>
  </si>
  <si>
    <t>Most great most of the time, but when i have problems they are fixed right away.</t>
  </si>
  <si>
    <t>fun to ride, but app needs a lot more work</t>
  </si>
  <si>
    <t>Was a great easy way to explore south bank!</t>
  </si>
  <si>
    <t>Good customer service. Quick reply and efficient</t>
  </si>
  <si>
    <t>extremely buggy. can't unlock. complete waste of time.</t>
  </si>
  <si>
    <t>Great ride the funnest time I've had in a long time I wish the range was larger</t>
  </si>
  <si>
    <t>Horrible... Was extremely too high and we couldn't get it to work properly</t>
  </si>
  <si>
    <t>Easy to ride. Many great locations</t>
  </si>
  <si>
    <t>Great tool and transportation for city exploration</t>
  </si>
  <si>
    <t>very good, easy to use but a bit expensive</t>
  </si>
  <si>
    <t>Super fun stuff, a bit expensive after a while</t>
  </si>
  <si>
    <t>Was very fun and excited to get on and it was everything I thought it would be plus more</t>
  </si>
  <si>
    <t>Simple, user friendly, nice design!</t>
  </si>
  <si>
    <t>Always fun. And a fast alternitive.</t>
  </si>
  <si>
    <t>easy to use and moderately priced</t>
  </si>
  <si>
    <t>It keeps charging me after I locked the bike, and now I am unable to get another ride.</t>
  </si>
  <si>
    <t>Oh hell yeah me &amp; my man on the spur of the moment to take a spin &amp; sponed faded we did &amp; it was easy &amp; convenient it was romantic fun ride.easy 5 stars!</t>
  </si>
  <si>
    <t>easy to use, smooth ride.</t>
  </si>
  <si>
    <t>Thank goodness for this bike scheme. If I didn't have this app I would have spent half an hour waiting for a dangerous night bus home.</t>
  </si>
  <si>
    <t>Great ride! Allow multiple rentals and it'll be 5 stars!</t>
  </si>
  <si>
    <t>Jill bikes are nice but the cost is a rip off. It's cheaper to rent a car with Share Now</t>
  </si>
  <si>
    <t>Convenient, cheap way to get around town.</t>
  </si>
  <si>
    <t>saw one outside my house &amp; decided to try. worked well. no issues.</t>
  </si>
  <si>
    <t>Awsome fast way to get to your destination &amp; beat traffic. Love this new transportation</t>
  </si>
  <si>
    <t>Awesome way to explore bigger cities faster :)</t>
  </si>
  <si>
    <t>Great tracking and location mapping</t>
  </si>
  <si>
    <t>App doesn't work and support isn't helpful - don't support a business that doesn't care about users being able to use their service.</t>
  </si>
  <si>
    <t>great way to go by. super easy, cheap and safe</t>
  </si>
  <si>
    <t>Crazily expensive! 30 minutes ride cost $7.50 euro?? I will walk. Thank you</t>
  </si>
  <si>
    <t>Very cheap and a fast way to get around a big city like San Antonio</t>
  </si>
  <si>
    <t>Works great, easiest way to travel.</t>
  </si>
  <si>
    <t>Very simply, that is very good you can use it as tourist in lot of cities</t>
  </si>
  <si>
    <t>App crash on qr code scan ...</t>
  </si>
  <si>
    <t>So fun, got to see more of bricktown than we would have on foot!</t>
  </si>
  <si>
    <t>always fun riding</t>
  </si>
  <si>
    <t>Awesome way to travel.</t>
  </si>
  <si>
    <t>This was my first time and I really enjoyed it. It was easy to use. I was on it for 40 mins at least and it was such an amazing experience! I can't wait to experience it again! ❤</t>
  </si>
  <si>
    <t>Great ride easy access Motorised makes it easy Thank you</t>
  </si>
  <si>
    <t>Better if you could scan more than one at a time...</t>
  </si>
  <si>
    <t>Conner Murphy</t>
  </si>
  <si>
    <t>They are great! We need more of these, and a wider area.</t>
  </si>
  <si>
    <t>Garbage! leaves you half mile from your destination, walking past competitor apps parked feels terrible. Garbage! Be ashamed</t>
  </si>
  <si>
    <t>so fun! I love these to ride around Seattle</t>
  </si>
  <si>
    <t>Lyft would have brought me cheaper in a car being safe from getting hit in traffic for the one mile I took it. I thought it was for money saving. I rather walk</t>
  </si>
  <si>
    <t>Your bikes are left blocking pavement's causing wheelchair users and blind people severe problems. They are an eyesore.</t>
  </si>
  <si>
    <t>Best way to get around!</t>
  </si>
  <si>
    <t>App logs out continuously am not able to log back in</t>
  </si>
  <si>
    <t>it was expensive and now they started a 50% off campain with n26 but increased the prices from 15c to 25c/minute. this is BS</t>
  </si>
  <si>
    <t>Both fun &amp; functional- the best of both worlds!</t>
  </si>
  <si>
    <t>Super fun, fast, safe and practicle in the trafiic jams</t>
  </si>
  <si>
    <t>Very convenient to get around town and fun to drive!</t>
  </si>
  <si>
    <t>Broken. Wouldn't send text message to confirm account.</t>
  </si>
  <si>
    <t>fun, easy to use. great way to get around.</t>
  </si>
  <si>
    <t>Most stupid app on play store.... It's not running crashing all the time😞</t>
  </si>
  <si>
    <t>I unlocked a bike at approximately 2.20am to ride home. A soon as I unlocked the bike I attempted to ride it and the bike locked itself and I was charged £10 due to it being parked illegall. I did not even ride the bike so why the hell am I being charged. I now have no means of getting home thanks t...Full ReviewI unlocked a bike at approximately 2.20am to ride home. A soon as I unlocked the bike I attempted to ride it and the bike locked itself and I was charged £10 due to it being parked illegall. I did not even ride the bike so why the hell am I being charged. I now have no means of getting home thanks to Lime and it will take me over 2 hours to get home. The service is a complete ripoff</t>
  </si>
  <si>
    <t>Cheaper than a lyft and cuts the bus ride - please please expand near bart areas.</t>
  </si>
  <si>
    <t>I couldn't end trip, I don't know why. It's awful app</t>
  </si>
  <si>
    <t>Great. Easy to locate and use.</t>
  </si>
  <si>
    <t>Permissions creep w/o explanation: run at startup.</t>
  </si>
  <si>
    <t>amazing one issue is that it's hard to find a place to keep it</t>
  </si>
  <si>
    <t>It was fun. Wish we had more. Need for littles to ride as a family not just 18+</t>
  </si>
  <si>
    <t>Easy, quick, and convenient</t>
  </si>
  <si>
    <t>Super nice app to have fun or get around the city</t>
  </si>
  <si>
    <t>It's fun and fast. Great way to get back and forth to the metro</t>
  </si>
  <si>
    <t>Good fun with those electric cycles 😁 They are very fast</t>
  </si>
  <si>
    <t>Best fun ever! Preferrer method of transport from now on</t>
  </si>
  <si>
    <t>Not good Takes $10 each time and doesnt return in a timely manner</t>
  </si>
  <si>
    <t>It doesn't accept any of my credit cards visa and master card no matter what.. Even 5 of my friends have been trying to do it as well</t>
  </si>
  <si>
    <t>interesting way to supply an easy access to transportation</t>
  </si>
  <si>
    <t>better quality but doesn't refund when broken</t>
  </si>
  <si>
    <t>Fun but almost 3 dollars for 1 block is alot</t>
  </si>
  <si>
    <t>Convenient cheap and easy. Lotta fun too!</t>
  </si>
  <si>
    <t>was a bit slow</t>
  </si>
  <si>
    <t>S</t>
  </si>
  <si>
    <t>Use PROMO CODE RDBNZCI for FREE $25 credit in the app!!!! I think it has limited uses so add it fast 🗣️ 🗣️ 🗣️ the prices can add up quick so I looked for a good discount code!!!! 🎉 🎉 🎉 🎉</t>
  </si>
  <si>
    <t>5 minutes and charged me £1.90.what the hell is this. Stealing money, extortion. On the cycle it says £1 to start and they took nearly £2 for 5 minutes of ride..</t>
  </si>
  <si>
    <t>Super easy and convenient!</t>
  </si>
  <si>
    <t>Fastest and cheapest way to get around Portland on a rainy night.</t>
  </si>
  <si>
    <t>Had a great time! I'm literally shaking from adrenaline lol. So much fun. Highly recommended.</t>
  </si>
  <si>
    <t>Garbage. The whole area where I live in the second biggest city in Germany is not supported and you are not allowed to leave your vehicle here for some reason. Thanks but no thanks.</t>
  </si>
  <si>
    <t>sooooo much fun to ride thru the town:) cheap budget adventure experience:)</t>
  </si>
  <si>
    <t>Great way to visit a city that has cycle paths!</t>
  </si>
  <si>
    <t>best way to move around! super cool! also app is working as intended!</t>
  </si>
  <si>
    <t>Lime sucks. Keeps saying my card is invalid when it isnt. Its giving my friends and I the same exact issue.</t>
  </si>
  <si>
    <t>Fun, easy and great price!</t>
  </si>
  <si>
    <t>Really fast n easy set up! Fun to ride n convenient like no other!</t>
  </si>
  <si>
    <t>super fun way to move from point a to b in a busy city or just for plain fun!</t>
  </si>
  <si>
    <t>Cool, fun and easy. I am bummed to them go for the winter.</t>
  </si>
  <si>
    <t>easy and convenient transportation downtown</t>
  </si>
  <si>
    <t>fun and affordable way to get around town</t>
  </si>
  <si>
    <t>Awesome service very convenient and fun</t>
  </si>
  <si>
    <t>great way to enjoy the city</t>
  </si>
  <si>
    <t>This has made travelling around Málaga so easy for me! I love it!</t>
  </si>
  <si>
    <t>Very good quality easy to use.</t>
  </si>
  <si>
    <t>Scammers!  The way they charge you is not straightforward and very sneaky - They have charged my brother $17 saying that it costs $1 to unlock then 0.30 cents per minute - although that is not clear on their help section. On the other hand, they told me that it costs $1 to unlock and 0.15 cents per ...Full ReviewScammers!  The way they charge you is not straightforward and very sneaky - They have charged my brother $17 saying that it costs $1 to unlock then 0.30 cents per minute - although that is not clear on their help section. On the other hand, they told me that it costs $1 to unlock and 0.15 cents per minute.. Very very sneaky scammers, be careful and don't subscribe for this service.</t>
  </si>
  <si>
    <t>Great app, easy to use, lots of fun!</t>
  </si>
  <si>
    <t>was fun for me an my son, could be a little longer an wider for a passinger.</t>
  </si>
  <si>
    <t>great ap, super fast easy to use easy to operate.</t>
  </si>
  <si>
    <t>Very convenient and pretty fast too!</t>
  </si>
  <si>
    <t>Excellent ride i was scared at first but it was fun and helped me get to my dedtination</t>
  </si>
  <si>
    <t>Works seamlessly as expected, very handy.</t>
  </si>
  <si>
    <t>My bike was broken but app does not let you contact anyone for help, horrible experience</t>
  </si>
  <si>
    <t>App glitches often when ending a ride.</t>
  </si>
  <si>
    <t>cannot get past the I agree to terms page because the app is broken</t>
  </si>
  <si>
    <t>A little slow/unresponsive, but otherwise good</t>
  </si>
  <si>
    <t>Fun and exciting.</t>
  </si>
  <si>
    <t>oh my God I never had so much fun going to the CVS</t>
  </si>
  <si>
    <t>great service, bikes aren't always in the best shape</t>
  </si>
  <si>
    <t>cheap, fast, easy, and fun</t>
  </si>
  <si>
    <t>broken app. app is broken. can't sign up. won't send me a verification code.</t>
  </si>
  <si>
    <t>Great first experience, nice speed, easy to ride!</t>
  </si>
  <si>
    <t>needs its bugs fixed in this app you go to a site to serve fully charge limes sorry you have already been here hmm even if you haven't been to that lime hub its costing the juicers gas money for a failed delivery due to a app error or in rider mode when you clearly see a lot of lime nothing shows up...Full Reviewneeds its bugs fixed in this app you go to a site to serve fully charge limes sorry you have already been here hmm even if you haven't been to that lime hub its costing the juicers gas money for a failed delivery due to a app error or in rider mode when you clearly see a lot of lime nothing shows up on the mini map sometimes even after refreshing or force closing app and re opening it other then that awesome.</t>
  </si>
  <si>
    <t>All my rides were charged in foreign currency. The customer service team couldn't provide a solution to my problem.</t>
  </si>
  <si>
    <t>works well - fun and easy to ride.</t>
  </si>
  <si>
    <t>sometimes it's not showing anything on the map at all</t>
  </si>
  <si>
    <t>great app other than minor glitches in harvest mode</t>
  </si>
  <si>
    <t>the most amazing thing we have invited</t>
  </si>
  <si>
    <t>lots of fun, great exercise, and no traffic jams ;)</t>
  </si>
  <si>
    <t>Awesome experience, inovative and fun. Definitely gonna ride again!</t>
  </si>
  <si>
    <t>easy to install easy to activate and very easy to use...very practical very helpful</t>
  </si>
  <si>
    <t>so easy to use and so much fun plus a lot faster!♡</t>
  </si>
  <si>
    <t>So easy and very convenient... especially fun!</t>
  </si>
  <si>
    <t>Lime bike is so very convenient and easy-to-use. Walnut Creek California has many Lime bikes available so that you can easily get one to go from A to B and then grab another one when you're ready!</t>
  </si>
  <si>
    <t>wallet policy is a transparent money grab. other apps allow pay per ride which feels much fairer</t>
  </si>
  <si>
    <t>App keeps saying something went wrong try again later. POS</t>
  </si>
  <si>
    <t>Best thing for a either a tourist or local for getting places easily</t>
  </si>
  <si>
    <t>that's a great innovation, easy to use and not expensive available in most streets of Paris</t>
  </si>
  <si>
    <t>Could not even sighn in if you dont have a face book account says it will send a text with code that never arrives</t>
  </si>
  <si>
    <t>Service is very expensive and if you just want to get from A to B, Uber is cheaper.</t>
  </si>
  <si>
    <t>Super fun and fast. Makes short trips a blast.</t>
  </si>
  <si>
    <t>Booested to work on one of these, easy to get going and heaps of fun.</t>
  </si>
  <si>
    <t>it cuts my time by 5 min to have to walk to get my food for lunch!!!</t>
  </si>
  <si>
    <t>Very convenient. Going to use this regularly, unless they regulate it!</t>
  </si>
  <si>
    <t>Sucks because you can only do 1 per phone. So we had 3 that had to walk.</t>
  </si>
  <si>
    <t>lots of fun! What a cool way to het around downtown.</t>
  </si>
  <si>
    <t>so much fun to do. def recommended</t>
  </si>
  <si>
    <t>If it had paypal as a payment option,that would great but the app is ok just needs to link up with paypal !</t>
  </si>
  <si>
    <t>what an absolutely amazing idea brilliant love it</t>
  </si>
  <si>
    <t>Awesome, easy and affordable</t>
  </si>
  <si>
    <t>Fun and very practical way of moving around</t>
  </si>
  <si>
    <t>fun and cheap alternative to get to work as long as there's one around</t>
  </si>
  <si>
    <t>easy and convient but expensive at times</t>
  </si>
  <si>
    <t>Very expensive and slow bike, they charged me over £10 for an hour, I wouldn't recommend it, mobike is as hard as lime but much cheaper</t>
  </si>
  <si>
    <t>fast, smooth, better app than bird in my opinion.</t>
  </si>
  <si>
    <t>very friendly and quick customer support, great app</t>
  </si>
  <si>
    <t>What a fun ride! Worth the fee for a fun time around town.</t>
  </si>
  <si>
    <t>Won't accept payment methods. Goes to blank screen.</t>
  </si>
  <si>
    <t>Quicker and more agile than its competitors, Limes are a great way to get mid-range distances in Portland and Indianapolis!</t>
  </si>
  <si>
    <t>I always thought these were stupid until and hour ago when I tried it for the first time in Budapest. I'm going to use these a lot in the future.</t>
  </si>
  <si>
    <t>Great innovation. Fast and fun way to zip around the city!</t>
  </si>
  <si>
    <t>it is a really fun way to quickly get around. Bit of a struggle uphill :-)</t>
  </si>
  <si>
    <t>Matthew Culver</t>
  </si>
  <si>
    <t>1 star now because they've stopped telling us about what is in each new update.</t>
  </si>
  <si>
    <t>I think "too much", $@y some peep associates of mine. I think that money is the tool that the 1% uses to manipulate wealth from workers. with what penance the workers receive in liu of wealth, they turn around and purchase the items and services they have colloquially created. Finally, to cover up t...Full ReviewI think "too much", $@y some peep associates of mine. I think that money is the tool that the 1% uses to manipulate wealth from workers. with what penance the workers receive in liu of wealth, they turn around and purchase the items and services they have colloquially created. Finally, to cover up this amassed contractually looted wealth, corporations purchase huge numbers of stock in other companies, boom profit! Buy the way, go Googlers! Thanks for repping the makers of wealth... workers.</t>
  </si>
  <si>
    <t>It's better to start a service BEFORE forcing to use the app. 50 HUF for a minute, where you can borrow a full electric 4 person VW eUP for 65? Really bad joke.</t>
  </si>
  <si>
    <t>cheap,fun and convenient!</t>
  </si>
  <si>
    <t>kept charging even after I tried to lock bike. your app sucks. Bird is much better</t>
  </si>
  <si>
    <t>awesome much easier and faster then public transportation</t>
  </si>
  <si>
    <t>Great!! Easy directions and convenient</t>
  </si>
  <si>
    <t>easy to use and fun. And saves me time commuting.</t>
  </si>
  <si>
    <t>Simple to use, quick and lots of fun!!!</t>
  </si>
  <si>
    <t>awesome ride, fast, fun, easy to ride!</t>
  </si>
  <si>
    <t>Used promo for "first free ride" it's not free, they only discount the $1 unlock fee</t>
  </si>
  <si>
    <t>so much fun! such a great concept and the app was easy to use!</t>
  </si>
  <si>
    <t>Its actually such a cool way to get around! Not sponsored but if you want 3 free rides use this code when you get the app! One of your friends has given you 3 Lime ride coupons. To claim, use this link to download the app:RYTUNUN</t>
  </si>
  <si>
    <t>loved it was, ride was with my brother</t>
  </si>
  <si>
    <t>very fun and practical however it is expensive, use WIND</t>
  </si>
  <si>
    <t>im all about speed. hot, nasty, badass speed. and these lil boiz deliver. limes consistently are charged, and are almost never broken. just always check the brakes before you ride because each skoota brakes differently.</t>
  </si>
  <si>
    <t>Great form of transportation but battery dies quick!</t>
  </si>
  <si>
    <t>They are unstable, often poorly maintained. I just had an accident were I broke my arm because the breaks weren't working properly. FINGER WEG!!! LEBENS GEFAHR Update: Lime Claims department is still ignoring me after I sent them all the documentation about the accident. So don't expect this company...Full ReviewThey are unstable, often poorly maintained. I just had an accident were I broke my arm because the breaks weren't working properly. FINGER WEG!!! LEBENS GEFAHR Update: Lime Claims department is still ignoring me after I sent them all the documentation about the accident. So don't expect this company to care either when you get injured riding this things.</t>
  </si>
  <si>
    <t>I had to stop using lime because it started rejecting my credit card. All other apps i have, are working properly and my credit card too. I can't reach any help. This might be my last try :(</t>
  </si>
  <si>
    <t>Easy to hop on. Great for small distances.</t>
  </si>
  <si>
    <t>You really don't need my gps data when the bike is in the front of my eyes.</t>
  </si>
  <si>
    <t>It says debit/credit but then debit doesn't work.</t>
  </si>
  <si>
    <t>Daniel Hoffman</t>
  </si>
  <si>
    <t>super fun they move pretty fast and get ya where you need to go</t>
  </si>
  <si>
    <t>It great to get around the city, and fun with a group .</t>
  </si>
  <si>
    <t>A little slow to end your ride. Besides that it's enjoyable</t>
  </si>
  <si>
    <t>The S-lime and the lime bikes have come in very handy and very fun. Unfortunately we can't ride with our pals. Please make it possible for us to reserve more than one lime on an account so we can have fun with our friends as well. Thanks</t>
  </si>
  <si>
    <t>Great way to cheaply get around short distances</t>
  </si>
  <si>
    <t>Just started to use app but seems to be much more user friendly than lyft.</t>
  </si>
  <si>
    <t>loved it. can't wait to ride again!</t>
  </si>
  <si>
    <t>Amazing!!! This is the perfect transport solution for Calgary!</t>
  </si>
  <si>
    <t>Birds everywhere, limes you can't find and when you do they're never where the app says they are AND they want you to buy credits. I'll go with Bird.</t>
  </si>
  <si>
    <t>app is glitchy. logged out and cant log in</t>
  </si>
  <si>
    <t>super quick, and super cheap with the n26 account. and I dont sweat getting to and from school!</t>
  </si>
  <si>
    <t>It works well, and does what it needs to. My friend had problems though</t>
  </si>
  <si>
    <t>I like the Lime because theres no curfew .You can ride it anytime of the day or / and day.Its eqipped with light for night riding</t>
  </si>
  <si>
    <t>Awesome fun! Great way to get around. Kids loved it too.</t>
  </si>
  <si>
    <t>i have yet to use any of the limes ive seen. when they first appeared they were EVERYWHERE. but not now. Just when the time is right!. Hint Hint Hint Hint</t>
  </si>
  <si>
    <t>Didnt work - wouldn't connect and I had full bars.</t>
  </si>
  <si>
    <t>I have one replacement knee and the other not to good so it makes getting around much easier for me.</t>
  </si>
  <si>
    <t>Faster, cheaper and fun-tastic.</t>
  </si>
  <si>
    <t>unique experience us elderly people also experience a new way of travel.</t>
  </si>
  <si>
    <t>I love Lime always easy to access great prices and a fun experience</t>
  </si>
  <si>
    <t>Loved it! Even for a 58 year old first timer. What an adventure!</t>
  </si>
  <si>
    <t>installed the app, opened and locked a bike without moving and they charged me $7, then a day later...the charged me another $3. i will never use this again.</t>
  </si>
  <si>
    <t>I live in Romania and I pay in lei, but I have a Revolut card which this app sees it as a uk card. well, i dont live in uk and i am not paid in pounds, but now somehow i cannot buy lime credits except in pounds, no matter what card I put in the app. there is no romanian support, no website, nothing....Full ReviewI live in Romania and I pay in lei, but I have a Revolut card which this app sees it as a uk card. well, i dont live in uk and i am not paid in pounds, but now somehow i cannot buy lime credits except in pounds, no matter what card I put in the app. there is no romanian support, no website, nothing. and the prices are ridiculous... its cheaper to use Uber.</t>
  </si>
  <si>
    <t>Great app with easy user interface!</t>
  </si>
  <si>
    <t>Super easy to just jump on and get sync</t>
  </si>
  <si>
    <t>Great although for some reason one bike wouldn't work</t>
  </si>
  <si>
    <t>great app ride is fine and relatively cheap. good job</t>
  </si>
  <si>
    <t>Downloaded this today and used it once.... now ita not working at all when I need it most. Very disappointed.</t>
  </si>
  <si>
    <t>Awesome. but ran out of battery otherwise would be a 5</t>
  </si>
  <si>
    <t>This was the greatest fun and easiest thing Ive done in a while!! Please make more and expand the business!!</t>
  </si>
  <si>
    <t>So easy to rent &amp; super fun &amp; fast to ride</t>
  </si>
  <si>
    <t>Great way to get in between jobs or close places</t>
  </si>
  <si>
    <t>First time I ride and was excellent experience. I recommend to the tourists of Lisbon</t>
  </si>
  <si>
    <t>R R</t>
  </si>
  <si>
    <t>I was gonna try this out but seeing all the negative stuff that happens no thanks I'm going to delete this app.so glad i didnt try and link my bank account to this company what a nightmare.</t>
  </si>
  <si>
    <t>Sucks.. Takes too long to end the ride.. Had to do it multiple times</t>
  </si>
  <si>
    <t>No option within the app to turn off notifications from Lime. Fix this.</t>
  </si>
  <si>
    <t>useful device. No clear suggestions about charger station</t>
  </si>
  <si>
    <t>Coupons doesn't do anything, it's slow and overpriced.. I paid $21 for a hour ride?!</t>
  </si>
  <si>
    <t>Can't join on android....keep getting looks like something went wrong message</t>
  </si>
  <si>
    <t>Very fun and fast way or traveling around</t>
  </si>
  <si>
    <t>quick and easy once line app is set up.</t>
  </si>
  <si>
    <t>easyvto use and a fun way to get around town.</t>
  </si>
  <si>
    <t>beats pooling with a bunch of strangers then walk a couple of blocks when that car was already going your way....really uber i know its cheaper but whats with that walking mess.............😑</t>
  </si>
  <si>
    <t>it's fun in the 🌞</t>
  </si>
  <si>
    <t>So much fun and so helpful when you need to get around town</t>
  </si>
  <si>
    <t>Easy and convenient but a bit slow</t>
  </si>
  <si>
    <t>lots of fun. great transport. excellent idea</t>
  </si>
  <si>
    <t>they randomly charge your credit card without explanation, be careful!!</t>
  </si>
  <si>
    <t>crashes 90% of the time... totally unreliable</t>
  </si>
  <si>
    <t>Great day and fun to get around and it's cheap 😁 love it</t>
  </si>
  <si>
    <t>forgot the wall but remembered to make a light at the blue balloons and totally obliviated the bathroom in the senior center</t>
  </si>
  <si>
    <t>Extremely simple and easy to use!</t>
  </si>
  <si>
    <t>I felt awkward because I wasn't dressed in black and didn't have a top hat or tattoos . Kids really gave me bad looks and I'm only 34.</t>
  </si>
  <si>
    <t>the idea is great.... maybe a little expensive but great for what it is</t>
  </si>
  <si>
    <t>My vehicle broke down and I needed a way to the auto parts store clear across town. What a fun and exciting way to get there. Thank you Lime!!!</t>
  </si>
  <si>
    <t>Genius idea, so much fun and a fantastic idea to get around a city.</t>
  </si>
  <si>
    <t>Great concept, great idea. Great rides. Great app.</t>
  </si>
  <si>
    <t>Smooth ride nice pace, price is good and it is super fun</t>
  </si>
  <si>
    <t>Awesome! Fun ! EASY! READY!</t>
  </si>
  <si>
    <t>Had a short distance to travel and had to catch up with my party. Jumped on the lime and was first shocked at the power on offer but soon settled down into a steady fun ride. Caught up in minutes. GREAT</t>
  </si>
  <si>
    <t>unfortunately Austin, TX has enforced fees and reduced speed areas but overall, highly recommend</t>
  </si>
  <si>
    <t>Incan use or download any other app. Ive been waiting here 30 mins to download. Annoying. I await to actually try the stuff</t>
  </si>
  <si>
    <t>can find limes just cant find to harvest have tried uninstalling several times. if could fix that 5☆</t>
  </si>
  <si>
    <t>App is easy to use and it made ripping around the Washington Mall so much fun!</t>
  </si>
  <si>
    <t>Well simple UI a long side a bounty of bikes makes this app an ease to use</t>
  </si>
  <si>
    <t>Absolute blast! Struggled a bit on the hills but a lot of fun nuntheless.</t>
  </si>
  <si>
    <t>Tried it for first time battery was dead still charged...</t>
  </si>
  <si>
    <t>scary but fun and fast</t>
  </si>
  <si>
    <t>I liked it when it was available in our town. The electric bikes were cool.</t>
  </si>
  <si>
    <t>phone gets stuck on vibration at the end of every harvest</t>
  </si>
  <si>
    <t>wow I love my ride wish they had this 15 yrs ago..the hood would have been happy quick lick there</t>
  </si>
  <si>
    <t>Very easy to use even for old bugs</t>
  </si>
  <si>
    <t>They charges me more than the app said , after raising the issue they said it my banks problem.</t>
  </si>
  <si>
    <t>I love this app it is super cool. you can ride a bike for $1!!!!! Its a great deal you should download this app. I highly recommend it</t>
  </si>
  <si>
    <t>I love it ! saves me time on my daily commute to work with reliable transportation !</t>
  </si>
  <si>
    <t>Rubbish Very laggy doesn't work have the time (I have a phone released this year) Wasted an hour Also never founded a single bike the app told me about</t>
  </si>
  <si>
    <t>Super easy, cheap, great bikes.</t>
  </si>
  <si>
    <t>Amir Gurung</t>
  </si>
  <si>
    <t>one of the best ride I ever had with this lime bike app standard quality but only thing I wish is reduce the price $0.45 AUD per min to $0.30 AUD per min it will make get profit bro</t>
  </si>
  <si>
    <t>Simple and easy to use app, so easy my parents could figure it out.</t>
  </si>
  <si>
    <t>brilliant concept! super cheap and fun</t>
  </si>
  <si>
    <t>Never recognize my location even though the permission is on. Tried reinstalling the app. Still no help.</t>
  </si>
  <si>
    <t>It never sent the verification to my phone. Completely useless.</t>
  </si>
  <si>
    <t>Stupid app kept fail to work and to add credit not recommended</t>
  </si>
  <si>
    <t>Super cool and faster to get to work when you are out of towners its fabulous!</t>
  </si>
  <si>
    <t>easy to rent you can rent right then and there no extra stuff loved it</t>
  </si>
  <si>
    <t>works wonderfully for those quick errands and commutes</t>
  </si>
  <si>
    <t>Functional, but expensive.</t>
  </si>
  <si>
    <t>doesn't let me log in via Facebook. I can't use the app. very poor</t>
  </si>
  <si>
    <t>Dont do it save yourself the trouble Alot of hidden fees. Unknown fees. And poor customer service</t>
  </si>
  <si>
    <t>Ripoff! The same trip was less than 10% less than an Uber.</t>
  </si>
  <si>
    <t>So much fun. ripped my pants going for the big pump ... a bit of a breeze by the time I got home.</t>
  </si>
  <si>
    <t>I rate one star because I had bad experience using the application as I have three free ride in app but they charged me for whole amount 58 kc! so the free ride showing on app is TOTAL Scam</t>
  </si>
  <si>
    <t>Montakim Shadab</t>
  </si>
  <si>
    <t>Very fun, brakes are not very good.</t>
  </si>
  <si>
    <t>Would be better if I could pay for multiple rides simultaneously for my friends.</t>
  </si>
  <si>
    <t>They charge so much. And not what they say it's going to cost either.</t>
  </si>
  <si>
    <t>Chris Williamson</t>
  </si>
  <si>
    <t>wont let you end your ride sometimes and you will get continue to be charged.</t>
  </si>
  <si>
    <t>Commercial rip off. Its VERY expensive to hire these bikes. Even the price is impossible to find. Save money and walk.</t>
  </si>
  <si>
    <t>Very nice experience.It could be a little bit faster.</t>
  </si>
  <si>
    <t>Easy to use. Had a hickup once. That's why I'm giving it 4 stars.</t>
  </si>
  <si>
    <t>i just dont like the 10 pre pay if it was 5 -7 it would be more helpful for quick trips to the bus</t>
  </si>
  <si>
    <t>not totally cheap but handy and useful.</t>
  </si>
  <si>
    <t>Good over all but maps are hard to use.</t>
  </si>
  <si>
    <t>easy to use and very affordable</t>
  </si>
  <si>
    <t>Easy and affordable ride with fun</t>
  </si>
  <si>
    <t>This is such a great way to get around the city! Highly recommended!!</t>
  </si>
  <si>
    <t>Fast and smooth, works perfect.</t>
  </si>
  <si>
    <t>It's incredibly fun, and convenient for short ride. Love it so much.</t>
  </si>
  <si>
    <t>App asks me for my password. Password reset says I don't have an account. Open app, prompts for password. Lather, rinse, repeat... 🤯 😣</t>
  </si>
  <si>
    <t>cant even add payment method. charged my card and support is terrible</t>
  </si>
  <si>
    <t>Really practical and easy riding.</t>
  </si>
  <si>
    <t>Really you charged me £2.20 for 7 min of ride when Santander giving you £2 for full day access with 30min free ride how many time you need? I do understand your bike is different but believe me next time I will prefer bus then your bike, more faster and cheaper.</t>
  </si>
  <si>
    <t>great app, but repeatedly forces to review itself</t>
  </si>
  <si>
    <t>Pretty buggy but gets the job done.</t>
  </si>
  <si>
    <t>will not load or let me lock the bike. Conveniently, it keeps charging me.</t>
  </si>
  <si>
    <t>doesnt work. "looks like something went wrong". nice app!</t>
  </si>
  <si>
    <t>Tim Dadd</t>
  </si>
  <si>
    <t>Only one issue is that you cannot read long notifications</t>
  </si>
  <si>
    <t>So fun! Love moving so fast for so cheap!</t>
  </si>
  <si>
    <t>I went from mocking Lime and expecting it to disappear in a month, to loving it and fiercely defending it when the council tried to take them away. long live liming. 🤘🏻</t>
  </si>
  <si>
    <t>we may not have the technology for a gyro-like front wheel with a fender so we can have a sweet drift with out a bail to save</t>
  </si>
  <si>
    <t>Useless, paid for nothing due to a software glitch.</t>
  </si>
  <si>
    <t>Easy to use. Could do with more on the streets.</t>
  </si>
  <si>
    <t>Great way to lose weight and earn pocket change :)</t>
  </si>
  <si>
    <t>Intuitive and well integrated.</t>
  </si>
  <si>
    <t>Made downtown/riverwalk San Antonio even more excitingSuper fun, exhilarating and easy to use!!! Will definitely use again!</t>
  </si>
  <si>
    <t>Jeremy</t>
  </si>
  <si>
    <t>Good availability and easy to ride</t>
  </si>
  <si>
    <t>Super easy to ride and lots of fun!</t>
  </si>
  <si>
    <t>Good app and service. I enjoy using it.</t>
  </si>
  <si>
    <t>Fun to ride and convenient to get around town!</t>
  </si>
  <si>
    <t>Ease of use and straight forward</t>
  </si>
  <si>
    <t>mostly excelkent, sometimes waiting more than 2minutes to lock</t>
  </si>
  <si>
    <t>The best cheater app. They won't show how they charge and at the end empty yr pockets. Worst service ever.</t>
  </si>
  <si>
    <t>Very easy to use and convenient!</t>
  </si>
  <si>
    <t>convenient, affordable and fun</t>
  </si>
  <si>
    <t>Great app and Alt form of transportation</t>
  </si>
  <si>
    <t>great easy and fun , so convenient</t>
  </si>
  <si>
    <t>Quick and easy. App worked well.</t>
  </si>
  <si>
    <t>I cant unlock any bike. it took 5 bucks from my account and i cant unlock any bike it says cant unlock it right now. I want my 5 back and I'm done until u guys fix this bullsh**. how long have you guys been a company and you cant fix simple unlock features.</t>
  </si>
  <si>
    <t>Very fun! And easily accessible!</t>
  </si>
  <si>
    <t>when verifying my ID the app never went to next step. Wasted 20 min on this darn thing.</t>
  </si>
  <si>
    <t>Some of the best fun I have had in years super cheap too.</t>
  </si>
  <si>
    <t>Super fun and faster way to get around.</t>
  </si>
  <si>
    <t>Quality service, couple bad bikes but they respond quickly to any report of a bad bike quickly</t>
  </si>
  <si>
    <t>Could use some suspension. But other than that, great.</t>
  </si>
  <si>
    <t>excellent commuting service for short distance.</t>
  </si>
  <si>
    <t>it rides so easy</t>
  </si>
  <si>
    <t>just works. a little hard to find payment options</t>
  </si>
  <si>
    <t>This is great strides in wandering the problem of future transport</t>
  </si>
  <si>
    <t>Horrible. Doesnt work well for connection/sync</t>
  </si>
  <si>
    <t>Great way to get to see the city and more speed than I was expecting.</t>
  </si>
  <si>
    <t>Terrible service, misscharges, slow updates</t>
  </si>
  <si>
    <t>Works as advertised, could have planned better for finding a bike rack before setting out tho...</t>
  </si>
  <si>
    <t>very fun and cheap ride for short commutes 🙌🏽😀</t>
  </si>
  <si>
    <t>Very fun and cheap way to get around</t>
  </si>
  <si>
    <t>super easy to use and a very fun a quick way to get there</t>
  </si>
  <si>
    <t>Easy to use and great way to get around town.</t>
  </si>
  <si>
    <t>The app works fine, but needs to support Google Pay</t>
  </si>
  <si>
    <t>Super expensive and doesn't show the rate in advance</t>
  </si>
  <si>
    <t>great ride. rode in 6 different countries over 100 miles. so much fun.</t>
  </si>
  <si>
    <t>easy to find, easy to ride!</t>
  </si>
  <si>
    <t>Darrion Rex Waltman</t>
  </si>
  <si>
    <t>super fun a definite must try this summer. save the earth while having fun kwave your car at home</t>
  </si>
  <si>
    <t>easy to down load and bicycle style brake was awesome</t>
  </si>
  <si>
    <t>One star and Uninstall until you STOP being lazy and release CHANGE LOGS with updates! IT MATTERS</t>
  </si>
  <si>
    <t>Fun and convenient, faster then I originally thought.</t>
  </si>
  <si>
    <t>once you understand the cycle lanes and the rules what a lot of fun</t>
  </si>
  <si>
    <t>It never works. There is always some issue.</t>
  </si>
  <si>
    <t>wonderful way to get around for next to nothing! love it!</t>
  </si>
  <si>
    <t>Fun and Fast, the app gets glitchy sometimes</t>
  </si>
  <si>
    <t>No information on charge displayed on ride summary screen immidietly after the ride</t>
  </si>
  <si>
    <t>User aggreement comes up every second even after approval</t>
  </si>
  <si>
    <t>the app forced me to enter my credit card FOUR times before it let me ride.</t>
  </si>
  <si>
    <t>Super fun and cheap way to get around the city.</t>
  </si>
  <si>
    <t>They are so much fun and fast. Good prices to.</t>
  </si>
  <si>
    <t>fun and faster. good price!</t>
  </si>
  <si>
    <t>love this service.. it's fun and practical</t>
  </si>
  <si>
    <t>so much fun. quick and easy way of getting around.</t>
  </si>
  <si>
    <t>sturdy things, got hit twice and didn't die. then again, might be just the nature of living a madao life.</t>
  </si>
  <si>
    <t>was hard to get started ok our group ride.</t>
  </si>
  <si>
    <t>less physical effort and really fast. iI enjoyed the ride</t>
  </si>
  <si>
    <t>great way to cover distance in the city!</t>
  </si>
  <si>
    <t>So much faster than walking and more fun than an Über ride!😄</t>
  </si>
  <si>
    <t>scooting is another option in my effort to get around town without a car.</t>
  </si>
  <si>
    <t>No success after multiple attempts to install the software. No thanks!</t>
  </si>
  <si>
    <t>great way to get around that is inexpensive.</t>
  </si>
  <si>
    <t>its fun and cheap but only two stars cause they won't stop asking me to rate it And NOW they won't let me unlock anymore😆😆😆😆😆</t>
  </si>
  <si>
    <t>so much fun. highly recommend</t>
  </si>
  <si>
    <t>Fun but I didn't have battery for my full journey.</t>
  </si>
  <si>
    <t>I didn't know it was electric! So freaking helpful!!</t>
  </si>
  <si>
    <t>Super fun for cruising around. Kinda tall for an average height man.</t>
  </si>
  <si>
    <t>Once you get the hang of how to use them they are INCREDIBLY useful. I have no idea why I was so against them.great stuff</t>
  </si>
  <si>
    <t>every credit card declined. my cc companies said they did not decline the transactions.</t>
  </si>
  <si>
    <t>Fast and easy, went for a quick cruise to try</t>
  </si>
  <si>
    <t>Quick simple, and the bikes are nice</t>
  </si>
  <si>
    <t>Amazing Outstanding experience from a 7 and 10 year old🙂</t>
  </si>
  <si>
    <t>Will not send me 4 digit code to sign up and I do not have Facebook. App sucks!!!</t>
  </si>
  <si>
    <t>Fun if you want to explore the city for a cheap price</t>
  </si>
  <si>
    <t>it was fun ! lil to fast for me 😭😅</t>
  </si>
  <si>
    <t>It's a bit expensive but the experience was quiet good. Keep it up!!</t>
  </si>
  <si>
    <t>Easy and simple way to get around</t>
  </si>
  <si>
    <t>Bjarne Oldrup</t>
  </si>
  <si>
    <t>App works fine, but its cumbersome to delete account.</t>
  </si>
  <si>
    <t>great app and a great way to make some cash</t>
  </si>
  <si>
    <t>easy and convenient. lots of fun 😊👍</t>
  </si>
  <si>
    <t>Fast, easy, intuitive</t>
  </si>
  <si>
    <t>I like lime better than the others! Easiest set up gets you riding faster! My wife and I have a blast everytime!</t>
  </si>
  <si>
    <t>App is intuitive and rides unlocked quickly</t>
  </si>
  <si>
    <t>Do not spam me with your advertisement. Taking out my focus to promote your app results in an instant uninstall and bad rating.</t>
  </si>
  <si>
    <t>Ending rides has been problem lately.</t>
  </si>
  <si>
    <t>this app wont save my info to start. i waited 15min. for nothing</t>
  </si>
  <si>
    <t>VERY EXPENSIVE £6.55 for 36min ride. should have taken an uber. Instant delete.</t>
  </si>
  <si>
    <t>easy to use, fast to register</t>
  </si>
  <si>
    <t>Everytime I'm watching a show it shuts off and has me start ot from the beginning</t>
  </si>
  <si>
    <t>Someone hacked into my account, don't know how but my password has been changed, i asked for a refund because someone charged my card almost a $100!! Like someone used my account for a free ride while i got to pay something i didn't do. Than i got told I can't have one kept getting the same answer t...Full ReviewSomeone hacked into my account, don't know how but my password has been changed, i asked for a refund because someone charged my card almost a $100!! Like someone used my account for a free ride while i got to pay something i didn't do. Than i got told I can't have one kept getting the same answer that I took it which I didn't. Customer service sucks and i loved this helped me get to places downtown that a car won't, This is very stressful</t>
  </si>
  <si>
    <t>Its easy and fun to ride and you don't need a driver license like bird to use</t>
  </si>
  <si>
    <t>Fun fast and convince is a ecological option</t>
  </si>
  <si>
    <t>Super easy to use. Damn fun to ride!!!</t>
  </si>
  <si>
    <t>Totally fun... Safe... And always an adventure! Goes great with Pokemon go! ;)</t>
  </si>
  <si>
    <t>This is bad. I can't verify my age because I don't have driving license, but I have official government ID which this app can't recognize. Useless to me.</t>
  </si>
  <si>
    <t>I had a very rewarding experience, how much more when the sidewalks and roads are made smoother ?</t>
  </si>
  <si>
    <t>App full of bugs and doesn't tell me the rate before riding. I wouldn't consider riding again.</t>
  </si>
  <si>
    <t>Expensive. But decent if you're in a rush</t>
  </si>
  <si>
    <t>Won't let me add to the wallet thus making the service unusable for me.</t>
  </si>
  <si>
    <t>Very very good and very cheap one pound fish</t>
  </si>
  <si>
    <t>Fast and convenient. I come home late and want to get home fast.</t>
  </si>
  <si>
    <t>Absolutely fantastic experience for the price</t>
  </si>
  <si>
    <t>Decided to be lazy today and try one out. So much fun! Besides the fun it's cheap and you can ride with friends!</t>
  </si>
  <si>
    <t>Worse experience ever. Still currently charging me for no reason</t>
  </si>
  <si>
    <t>I have $10 in lime cash but i the app keeps saying i have no funds fix it EDIT: problem still not fixed still having problems</t>
  </si>
  <si>
    <t>easy to use and very convenient!</t>
  </si>
  <si>
    <t>Awesome! dress and heels worked well with the bike:)))</t>
  </si>
  <si>
    <t>this a fun way to get around the city. the app is easy to use.</t>
  </si>
  <si>
    <t>So much fun!</t>
  </si>
  <si>
    <t>I just uninstalled this app for security reasons. It is asking debit card number as mandatory. Don't take any risk by installing this thief app</t>
  </si>
  <si>
    <t>awesome. fun and saved me money on an Uber lol great product</t>
  </si>
  <si>
    <t>Super convenient and cheap.</t>
  </si>
  <si>
    <t>super fun to ride, and affordable</t>
  </si>
  <si>
    <t>bikes are too heavy &amp; overpriced I don't think its environment friendly too. By the way I see many fake reviews here. Looks like paid bulk reviews arranged with your marketing team. at least ask for better job you paid alot for these reviews ;)</t>
  </si>
  <si>
    <t>Super easy app and a super fun ride!</t>
  </si>
  <si>
    <t>great easy fast and cheap!</t>
  </si>
  <si>
    <t>very convenient and the bikes are pretty fast</t>
  </si>
  <si>
    <t>Fast and easy, no way to look cool riding one.</t>
  </si>
  <si>
    <t>Stupid service... required by law to have helmet but no helmets provided lool. 1€ just to start??? I prefer ECooltra!</t>
  </si>
  <si>
    <t>Three and not one of them working. Map shows many and none around.</t>
  </si>
  <si>
    <t>Really Nice but watch out for potholes though</t>
  </si>
  <si>
    <t>Kim Dahl-Hansen</t>
  </si>
  <si>
    <t>Sends spam mail. Spams notifications. Will avoid this.</t>
  </si>
  <si>
    <t>Really easy to use was a bit nervous at first but you soon get the hang of it.</t>
  </si>
  <si>
    <t>Easy to use, so fast to get shopping back to apartment...stopped my 14 year old from giving out about his sore feet while sightseeing in Berlin👍</t>
  </si>
  <si>
    <t>Super easy and priced well</t>
  </si>
  <si>
    <t>Very handy to ride, especially for tourists</t>
  </si>
  <si>
    <t>rip off. paid £2.35 for 1.1km that took me 9 mins. expects you to race and risk your life to make it cost effective? very silly pricing better off taking a bus. this trash needs to clear off from pavements.</t>
  </si>
  <si>
    <t>worst app ever. it sends me the code via sms, and it let's me do nothing after i write to the app</t>
  </si>
  <si>
    <t>this rate is only for lime in germany: totally disappointing..slow bikes and the costumer service is awful.</t>
  </si>
  <si>
    <t>Cant even sign into this app it just tells me something went wrong tryed reinstalling and everything else</t>
  </si>
  <si>
    <t>super nice start up was slw and invite process was a bit of a hasslr</t>
  </si>
  <si>
    <t>Fun, cheap, easy way to get home</t>
  </si>
  <si>
    <t>great ride, and easy experience!</t>
  </si>
  <si>
    <t>Great fun and so easy to use and fast!</t>
  </si>
  <si>
    <t>was overcharged on first use, looks like there is no local costumer service.</t>
  </si>
  <si>
    <t>Easy, convenient, and Efficient</t>
  </si>
  <si>
    <t>I stopped riding the bike and it said "it was going to call the cops". I get protecting your property, but i was just done using the bike. You should finish the beta before letting the public use your product.</t>
  </si>
  <si>
    <t>Much much better app experience than revel</t>
  </si>
  <si>
    <t>Love how much power they have and is very smooth ride</t>
  </si>
  <si>
    <t>excellent ride but it needs to be cheape</t>
  </si>
  <si>
    <t>charged me 30% more than my friend (for the exact same ride) on multiple occasions.</t>
  </si>
  <si>
    <t>Absolute ripoff. Got charged like $30 for just 5 miles.</t>
  </si>
  <si>
    <t>It seems they changed the service area to specifically avoid the place where i live. Bye bye lime. :(</t>
  </si>
  <si>
    <t>Easily the best UI and more consistently fast</t>
  </si>
  <si>
    <t>One request : if there are hours of operation or certain machines don't work after certain times please post it</t>
  </si>
  <si>
    <t>First time I used it, it refused to lock when done. Seems to work now</t>
  </si>
  <si>
    <t>So much fun!!! Not really expensive either.</t>
  </si>
  <si>
    <t>Gets you where you want to go for cheap and it's fun. Be safe.</t>
  </si>
  <si>
    <t>nice bikes, very fast and comfortable but quite expensive.</t>
  </si>
  <si>
    <t>Your app crashed and costed extra 5 min in downloading and installing. garbage.</t>
  </si>
  <si>
    <t>easy to use but a bit expensive to ride...</t>
  </si>
  <si>
    <t>definitely recommending to others.had no issues whatsoever.gave me the freedom to 'lime through' paris with ease.</t>
  </si>
  <si>
    <t>Great cheap way to travel and get off your feet.</t>
  </si>
  <si>
    <t>Great app which adds to the the ease in my life!</t>
  </si>
  <si>
    <t>great it just needs a horn</t>
  </si>
  <si>
    <t>its fun!! thats mostly it. normally i walk everywhere unless im going to lunch with someone.</t>
  </si>
  <si>
    <t>Awesome app, friendly and useful at Downtown Dallas</t>
  </si>
  <si>
    <t>I do not receive the confirmation text. It also will not recognize my password nor lwt me sign in or create account. Nor can I directly contact anyone for help.</t>
  </si>
  <si>
    <t>Fun, convenient, reliable.</t>
  </si>
  <si>
    <t>Convenient and fun and cheap.</t>
  </si>
  <si>
    <t>The best ride ever. But it would be better if the age limit was lower</t>
  </si>
  <si>
    <t>So convenient and fun. Especially riding drunk after the bar on the way to the crack dealers house.</t>
  </si>
  <si>
    <t>Sort of glitchy had to lock twice.</t>
  </si>
  <si>
    <t>some of these are awesome and some barely go but when it goes it goes was a blast</t>
  </si>
  <si>
    <t>Faster, much easier to travel and a lot more fun.</t>
  </si>
  <si>
    <t>really fun and exciting and enough time and speed</t>
  </si>
  <si>
    <t>wish it was cheaper and there were more. great otherwise.</t>
  </si>
  <si>
    <t>If its available easily where you're from its fast, funvand cheap!</t>
  </si>
  <si>
    <t>Good But When i Tried To Ending The Ride the App Does Not Allow Me Ending gets Freeze</t>
  </si>
  <si>
    <t>Fast and effin convenient at the time of need</t>
  </si>
  <si>
    <t>This was my first ride. It was on impulse and I'm sure it would have been even more fun if I had my helmet and I could be more reckless.</t>
  </si>
  <si>
    <t>It's a good app and the bikes are fun but 6 quid for a half an hour bike ride??? Rip off.</t>
  </si>
  <si>
    <t>The app is ok, but rides are realy expensive, more than taxi with driver in it. Wth?</t>
  </si>
  <si>
    <t>app crashes when I try to take photo to lock it</t>
  </si>
  <si>
    <t>A well deserved 5 stars. I cant believe you can use this app outside of london.</t>
  </si>
  <si>
    <t>fun.. great time killer and speeds up sightseeing</t>
  </si>
  <si>
    <t>was too much money</t>
  </si>
  <si>
    <t>Fast and easy to get around town!</t>
  </si>
  <si>
    <t>super fun and about the cost of Uber Pool.</t>
  </si>
  <si>
    <t>Pretty simple to use. No complaints.</t>
  </si>
  <si>
    <t>This company takes over YOUR phone and blocks features like screwnshots. Theres loteraly no excuse for this - they have no right to take control of your phone. Dont use this scum service.</t>
  </si>
  <si>
    <t>a little less electric help downhill, a lil more going up please.</t>
  </si>
  <si>
    <t>A side from not having rode a bike in over 10 years it was a great experience!! 💯🇯🇲🙏🏿😭</t>
  </si>
  <si>
    <t>Wouldn't send login text so unable to use</t>
  </si>
  <si>
    <t>Great service fun and practical</t>
  </si>
  <si>
    <t>easy enough and the bike riding experience is quite cool</t>
  </si>
  <si>
    <t>Justin Merchant</t>
  </si>
  <si>
    <t>1st time in Prague. Definitely a great way to get around for someone that's from the states. Great app!</t>
  </si>
  <si>
    <t>Fun. More power than the bird. Beats walking lol</t>
  </si>
  <si>
    <t>How much killometre go in one time charging</t>
  </si>
  <si>
    <t>Its awsome, when out of state in a big city and had to park far from our destination. Lime was the o ly one that worked 🙌</t>
  </si>
  <si>
    <t>Loved it. Super easy and so much fun to ride.</t>
  </si>
  <si>
    <t>the app wont let me add money to my wallet account i entered both of my cards and it still did not work</t>
  </si>
  <si>
    <t>Easy to book and soo pleasant to ride ! Thanks !</t>
  </si>
  <si>
    <t>Pay isn't good as a juicer and the app notifications wake your phone up which kills my battery.</t>
  </si>
  <si>
    <t>pretty cool found it hard at first but then I figured it out and boom away I went</t>
  </si>
  <si>
    <t>Fun and useful! Easy to use</t>
  </si>
  <si>
    <t>Expensive I prefer to use Google Maps No place for mobile</t>
  </si>
  <si>
    <t>very fun experience. only a bit pricy but wirth trying</t>
  </si>
  <si>
    <t>One of the best modes of transportation ever. this is a life saver</t>
  </si>
  <si>
    <t>Easy and Fun...Can see a lot quickly</t>
  </si>
  <si>
    <t>fun and easy to get around the traffic.</t>
  </si>
  <si>
    <t>Nice decent rides price could be better</t>
  </si>
  <si>
    <t>L L</t>
  </si>
  <si>
    <t>used it for 3 minutes and got charged $7.</t>
  </si>
  <si>
    <t>Easy to use and cheap! So much fun as well!</t>
  </si>
  <si>
    <t>Fun for short trips around the parks with out needing to pack up a bike</t>
  </si>
  <si>
    <t>great, easy to use. cheap</t>
  </si>
  <si>
    <t>quick and cheap... lots of fun</t>
  </si>
  <si>
    <t>Unlocking doesn't work I've been waiting for 10 minutes, on 4 different limes</t>
  </si>
  <si>
    <t>Worst riding service, submitted a ticket 3 weeks ago and no one looked into it.</t>
  </si>
  <si>
    <t>Easy to use and ride !</t>
  </si>
  <si>
    <t>lots of fun and quick to get around</t>
  </si>
  <si>
    <t>Esmeralda Ramirez</t>
  </si>
  <si>
    <t>the app is okay I mean I dont mind paying 15cent but 1 dollar to start same as taking a bus so it's okay but idk I dont find it so great</t>
  </si>
  <si>
    <t>All bicycles are on good condition</t>
  </si>
  <si>
    <t>Great fun and great way to look around the city..</t>
  </si>
  <si>
    <t>couldnt even unlock a ride... wasnt able to accept the terms and policy.</t>
  </si>
  <si>
    <t>Super fun, cool way to travel. Ingenious idea.</t>
  </si>
  <si>
    <t>People keep parking these stupid cars in my residential area. I called support to have two cars taking up 3 car lengths of space removed because I had groceries and wanted to be able to access my own apartment. I WAITED NEARLY AN HOUR IN MY CAR WITH GROCERIES IN 30 DEGREE WEATHER AND UPON CALLING BA...Full ReviewPeople keep parking these stupid cars in my residential area. I called support to have two cars taking up 3 car lengths of space removed because I had groceries and wanted to be able to access my own apartment. I WAITED NEARLY AN HOUR IN MY CAR WITH GROCERIES IN 30 DEGREE WEATHER AND UPON CALLING BACK WAS TOLD THAT THEY DIDN'T EVEN KNOW IF ANYONE WAS COMING PERIOD. THEY DIDN'T GIVE ME A TIME FRAME OR EVEN A CONTACT. THEIR APP IS FAULTY SO I COULDN'T ACCESS THE CARS TO MOVE THEM MYSELF. 0 STARS!!</t>
  </si>
  <si>
    <t>Amazing, easy to use, strong equipment</t>
  </si>
  <si>
    <t>a little pricey but a good time for sure!</t>
  </si>
  <si>
    <t>Could not get past photo verification. Very disappointed.</t>
  </si>
  <si>
    <t>complete awesomeness if your not trying to skate everywhere.</t>
  </si>
  <si>
    <t>great ride thoroughly enjoyed it</t>
  </si>
  <si>
    <t>A great way to get around. Also very easy to use.</t>
  </si>
  <si>
    <t>easy unlocking, locking. Quick and fun.</t>
  </si>
  <si>
    <t>Easy to use and responsive app.</t>
  </si>
  <si>
    <t>quick and easy to set up and use</t>
  </si>
  <si>
    <t>easy to use, very quick, loved it!</t>
  </si>
  <si>
    <t>Super expensive and now it forces you to add balance to be even more expensive</t>
  </si>
  <si>
    <t>Fast &amp; fun!... but definitely don't try to ride one drunk 'cause you'll get balled up!</t>
  </si>
  <si>
    <t>I liked it but way to expensive in downtown Los Angeles, got to lower those prices</t>
  </si>
  <si>
    <t>Awesome way to get around short distances.</t>
  </si>
  <si>
    <t>Really useful to get around when running late</t>
  </si>
  <si>
    <t>Tried several time to scan and ride, and kept asking my credit card details. Is it fraud?I just uninstalled it!</t>
  </si>
  <si>
    <t>Close enough to every availability to immediately provide no one entity to ever to be needed for any building never to b needed for any building ever again needing a fully functional and sending back to hell as many things to get her as we can fast enough to have God 🙏 and every only good intention...Full ReviewClose enough to every availability to immediately provide no one entity to ever to be needed for any building never to b needed for any building ever again needing a fully functional and sending back to hell as many things to get her as we can fast enough to have God 🙏 and every only good intentioned citizen to have enough ways to some how reshape and get into effect enough versions of end goal message to have finally provided from a global scale to only ever received as quickly as possible</t>
  </si>
  <si>
    <t>Great time. It would be nice if you could opt to go a little faster.</t>
  </si>
  <si>
    <t>Great Car Service - Free Parking - better than uber</t>
  </si>
  <si>
    <t>App freezes all the time.</t>
  </si>
  <si>
    <t>Can't register with application, "something went wrong"</t>
  </si>
  <si>
    <t>Needs work but for the most part is good and fun</t>
  </si>
  <si>
    <t>It amazing it a easy and fast why to hang out with friends!</t>
  </si>
  <si>
    <t>Really nice. Smooth ride. Along the seawall</t>
  </si>
  <si>
    <t>Great app and it is not passing out of town</t>
  </si>
  <si>
    <t>perfect : fast and convenient</t>
  </si>
  <si>
    <t>Finding them... IT'S A much HAVE EXPERIENCE getting OUT and feeling the same about it is even that much funner...</t>
  </si>
  <si>
    <t>Wish there were more of these outside downtown too. Best thing ever!</t>
  </si>
  <si>
    <t>awesome alternative travel for quick get around</t>
  </si>
  <si>
    <t>Great fun, could be a little cheaper though ;)</t>
  </si>
  <si>
    <t>had a lots of fun</t>
  </si>
  <si>
    <t>best brand to ride, better and bigger size too!</t>
  </si>
  <si>
    <t>faster and sturdier than Birds. The app is more user friendly as well</t>
  </si>
  <si>
    <t>- Quick support - 10/10 user experience - Really fun bikes</t>
  </si>
  <si>
    <t>Very intuitive and easy to use.</t>
  </si>
  <si>
    <t>this is fantastic, you can move freely through the city.</t>
  </si>
  <si>
    <t>Ridiculously greedy, no easy way to refund money spent on activating a faulty ride</t>
  </si>
  <si>
    <t>Cant buy lime pass after update no option for it at all</t>
  </si>
  <si>
    <t>Easy to use, readily available.</t>
  </si>
  <si>
    <t>over charged.... I was charged 5x for the same ride.</t>
  </si>
  <si>
    <t>fun when it works but will not let me add money to my wallet</t>
  </si>
  <si>
    <t>SO EXPENSIVE. App works really well but bikes arent that great and costs a lot more than competitors</t>
  </si>
  <si>
    <t>gr4pe</t>
  </si>
  <si>
    <t>Linking my Paypal account fails constantly and therefore not useable</t>
  </si>
  <si>
    <t>great an easy way to move on close distances</t>
  </si>
  <si>
    <t>easy to undrrstand cheap and fun</t>
  </si>
  <si>
    <t>Super convenient and a lot of fun</t>
  </si>
  <si>
    <t>Double charged with more money than calculated. Never gonna use this again!!!</t>
  </si>
  <si>
    <t>Recommend using it while listening to an audiobook</t>
  </si>
  <si>
    <t>Simple, practical and fun</t>
  </si>
  <si>
    <t>The bikes are horrible and just left like rubbish on the streets. They are a nusence rather than a service. All I see are bad reviews of the app not working and customers being inconvenienced</t>
  </si>
  <si>
    <t>easy to use. easy to find.</t>
  </si>
  <si>
    <t>worked fine quick n easy but too expensive. Fun nonetheless</t>
  </si>
  <si>
    <t>quick, easy, and cheap</t>
  </si>
  <si>
    <t>Interesting app and should I say fun to ride these things. I liked it.</t>
  </si>
  <si>
    <t>seems to be more of these around me than bolt only reason 5 star Bolt is cheaper.</t>
  </si>
  <si>
    <t>Rides good and smooth really good brakes and fast</t>
  </si>
  <si>
    <t>Every bike on London was "under maintenance". Ended up taking the tube. Only thing it's good for is giving me an anyerism</t>
  </si>
  <si>
    <t>Easy to maneuver, not too fast and not too slow.</t>
  </si>
  <si>
    <t>Great idea. So much fun. Made our trip to prauge one to remember. Nice one</t>
  </si>
  <si>
    <t>App was very confusing. Price is rudicilous</t>
  </si>
  <si>
    <t>MUCH better than Lyft. Sturdy build and more flexible zones.</t>
  </si>
  <si>
    <t>great service, a bit expensive though</t>
  </si>
  <si>
    <t>Great way to get around but need to be careful when riding.</t>
  </si>
  <si>
    <t>The app is completely broken. Doesn't even let me sign in to my account.</t>
  </si>
  <si>
    <t>Had a really good time goes really fast and made me feel like a kid again!!! My honey would love this!!!</t>
  </si>
  <si>
    <t>Fun, fast, something you have to try!</t>
  </si>
  <si>
    <t>10 minute ride free at 4 a.m. went and got chocolate milk awesome</t>
  </si>
  <si>
    <t>You all are the best! Easy to find, and use.</t>
  </si>
  <si>
    <t>great ride, way better than bird or spin!</t>
  </si>
  <si>
    <t>App does not work, keeps on loading.</t>
  </si>
  <si>
    <t>This was my 1st ride I'm 70 years old This reminds me of when I was a kid Easy to use and Lots of Fun</t>
  </si>
  <si>
    <t>It's Handy but a bit expensive compared to the competitors. I recommend it 😊</t>
  </si>
  <si>
    <t>Easy to use, it can lag a little but that's just the nature of the internet</t>
  </si>
  <si>
    <t>Easy to get around town and good fun.</t>
  </si>
  <si>
    <t>Absolutely phenomenal way to get around. Couldn't recommend it more!</t>
  </si>
  <si>
    <t>You guys are the best its so cheap and its easy for customer support. Thanks</t>
  </si>
  <si>
    <t>First ride was $10 when I checked with Google it said $6 might have well as called Uber, rip off.</t>
  </si>
  <si>
    <t>why don't group rides work on all bikes?!</t>
  </si>
  <si>
    <t>I'm trying to make an account and just says SOMETHING WENT WRONG PLEASE TRY AGAIN LATER really annoying!!!</t>
  </si>
  <si>
    <t>Ok. so now the app is not working at all. it, for some unknown reason, refuses to except my card. and its the same card I've been using the whole time. Please, Lime help me</t>
  </si>
  <si>
    <t>cheap and fast great way to get around lyon and fun</t>
  </si>
  <si>
    <t>amazing app allows you to get around with a share ride in YYC</t>
  </si>
  <si>
    <t>Mean as easy to use fast and efficent chur.</t>
  </si>
  <si>
    <t>my car broke down and I cannot put into words how much these have helped me. 10/10 would recommend. they are also really fun.</t>
  </si>
  <si>
    <t>Was good fun until they fined me for parking in a non parking area when I parked it next to several other people who did not get fined.</t>
  </si>
  <si>
    <t>Just fun and the group ride makes it easy to bring friends.</t>
  </si>
  <si>
    <t>pretty good occasionall glitches but overall fun to use</t>
  </si>
  <si>
    <t>THEY NEED TO FIX THE APPROACH TO PARKING OUTSIDE THE LIMITS. Incentivize those who return it. . NOT BLOCK RIDERSHIP.</t>
  </si>
  <si>
    <t>my ride was $15, yet they charged double for it? it even said my ride was $15. I can't believe you guys would charge me three times when I only road for 10mins?!?</t>
  </si>
  <si>
    <t>BULL**** DONT DOWNLOAD! THEY STEAL YOUR $ IT SHOWS I HAVE PAID FOR FAIR TIME...I PAID AND WAS CHARGED $20...IT SAYS I HAVE $9.22 LEFT IN MY LIME WALLET...WHEN I TRY AND RIDE IT SAYS INCUFFICIENT FUNDS...EVEN THO IVE ALREADY HAD THE FULL $20 TAKEN FROM ME. F*** YOU LIME. SUING YALL.</t>
  </si>
  <si>
    <t>Easy to use and the Lime bikes are easy to ride</t>
  </si>
  <si>
    <t>Bikes work really well. No complaints.</t>
  </si>
  <si>
    <t>wrote my phone number and couldn't press next so it doesn't work.</t>
  </si>
  <si>
    <t>Handy and easy to use to get around</t>
  </si>
  <si>
    <t>No way to know how much it costs without registering. This a trap !</t>
  </si>
  <si>
    <t>Fun and a great means of transport</t>
  </si>
  <si>
    <t>Awesome ride!! Better experience than expected!!</t>
  </si>
  <si>
    <t>Downloaded app but app refused to accept phone auth code. Complete waste of time</t>
  </si>
  <si>
    <t>It's fun to ride and easy to use. It does take a little practice.</t>
  </si>
  <si>
    <t>Heaps of fun. Oldies are a bit scared so be careful. 😀</t>
  </si>
  <si>
    <t>9/10 times bikes are offline or under maintenance</t>
  </si>
  <si>
    <t>Chris Church</t>
  </si>
  <si>
    <t>Loads of fun to get around town on. Easy set up</t>
  </si>
  <si>
    <t>Good app but a bit expensive €€€</t>
  </si>
  <si>
    <t>I have loved picking up a bike now and then... perfect commuting option.</t>
  </si>
  <si>
    <t>regardless of all the efforts from support, engineering team, experts and my efforts since February 2019 the juicer mode is not working.</t>
  </si>
  <si>
    <t>kicks azz compared to bird. safer and more reliable.</t>
  </si>
  <si>
    <t>They've overcharged me 150% and their support team is unresposive for over 4 days! I hope they get on track soon!</t>
  </si>
  <si>
    <t>$10 for an hour?! A 2-mile ride, are you kidding me?! No wonder you don't say prices BEFOREHAND. Not to worry, that'll be the last $10 you get out of me, greedy a**holes. Talking a Lyft back, it's cheaper.</t>
  </si>
  <si>
    <t>should have been free but they charged me 2.85 euro bit of a scam</t>
  </si>
  <si>
    <t>I had a bad experience with a bug of yours one week ago (12/62020), It charged me 10 euros for a 2 euro ride. I am in terrible need of these falsely given money, please I would like assistance, I've made 2 more reports of this incident with no luck whatsoever.</t>
  </si>
  <si>
    <t>Slow app. Doesn't buffer locations quick enough</t>
  </si>
  <si>
    <t>James Valentine</t>
  </si>
  <si>
    <t>Seems to work well in Paris. If you want to try it, use my code RCIEHPF for free access.</t>
  </si>
  <si>
    <t>Amazing drive, very fast and great kind of travelling</t>
  </si>
  <si>
    <t>very easy...maybe include google pay to make adding card easy...</t>
  </si>
  <si>
    <t>This app is so good i went 2.4 kilometer cause i went down the water front</t>
  </si>
  <si>
    <t>It is always a very reliable ride.</t>
  </si>
  <si>
    <t>great machines. work flawlessly</t>
  </si>
  <si>
    <t>Honestly its a super fun way to get around and its cheap.</t>
  </si>
  <si>
    <t>Amazing, easy way to climb up all these up hills!</t>
  </si>
  <si>
    <t>Fun to ride, and a little risky for a first timer!!! 😂😉👍</t>
  </si>
  <si>
    <t>Disappointed won't let me validate phone or email no code comes through have emailed for help but have no response</t>
  </si>
  <si>
    <t>Fun and easy way to ride around town and get exercise</t>
  </si>
  <si>
    <t>amazing, should wear a full body armour, but otherwise fun</t>
  </si>
  <si>
    <t>Excellent! Simple and intuitive!</t>
  </si>
  <si>
    <t>fun to ride. just need to be responsible for yourself and where you park</t>
  </si>
  <si>
    <t>a bit bumpy but super fun and convenient! thanks Lime people!</t>
  </si>
  <si>
    <t>Took a ride. It didn't track my rode correctly. Got charged £10 fine. Disgraceful</t>
  </si>
  <si>
    <t>cool idea, but expensive. $2 for less than a mile</t>
  </si>
  <si>
    <t>Scan the code, ride the bike. Very simple</t>
  </si>
  <si>
    <t>Great ride and easy to use</t>
  </si>
  <si>
    <t>No prices upfront, very expensive, luckily used for just 2km</t>
  </si>
  <si>
    <t>Great laugh and helpful to get round</t>
  </si>
  <si>
    <t>fun, cheap, and convenient</t>
  </si>
  <si>
    <t>Awesome experience, Fun and saves time.</t>
  </si>
  <si>
    <t>Great app, almost without flaws</t>
  </si>
  <si>
    <t>These things are amazing. They need to be everywhere ESPECIALLY LAS VEGAS!!!</t>
  </si>
  <si>
    <t>Simple to use. Great app and service.</t>
  </si>
  <si>
    <t>So the promo code just discount 1$ and that is it. They put "free ride" I feel I have been cheated. Not gonna use their bicycles again</t>
  </si>
  <si>
    <t>Good prices...! Very fun!</t>
  </si>
  <si>
    <t>Expensive and not posible to unlock most of the times</t>
  </si>
  <si>
    <t>Terrible, hey listen up lime. You need to fix this, lime wouldn't complete ride and ended up getting stolen with money still running in it. If you want your money getting stolen, then get lime!!! Getting our money stolen and not able to find who took off with it, every minute, money gone, slowly dra...Full ReviewTerrible, hey listen up lime. You need to fix this, lime wouldn't complete ride and ended up getting stolen with money still running in it. If you want your money getting stolen, then get lime!!! Getting our money stolen and not able to find who took off with it, every minute, money gone, slowly draining our bank account. This is a glitch in lime that needs fixed ASAP!!</t>
  </si>
  <si>
    <t>great app, a little laggy sometimes</t>
  </si>
  <si>
    <t>Great experience with, down point price...</t>
  </si>
  <si>
    <t>This service is seriously a game changer for me!</t>
  </si>
  <si>
    <t>Awesome fun but take it seriously in group or alone</t>
  </si>
  <si>
    <t>Great fun and great way to get around fast!</t>
  </si>
  <si>
    <t>It's amazing it's so fun when I road one for my first time it's was scary at first but then you start to get the hang of it I 1000% recommendet</t>
  </si>
  <si>
    <t>so much fun, easy and cheap!</t>
  </si>
  <si>
    <t>Easy operate less physical effort get everywhere faster even than cars</t>
  </si>
  <si>
    <t>loved it no bus but son it got me up the worst Hill ever in like 2 mins I live atop Highgate Hill. it's in the name. recommend 1000x</t>
  </si>
  <si>
    <t>Fun and easy to use. Great way to see the city!</t>
  </si>
  <si>
    <t>Tried six rides, lock does not unlock 50% of times. Still charged for everything. People should sue you.</t>
  </si>
  <si>
    <t>Fun, fast, and cheap</t>
  </si>
  <si>
    <t>Juicer mode broken. Bikes dissappear from map</t>
  </si>
  <si>
    <t>Why are you charging automatically from my bank account? Everyday you are charging without using any ride! That's ridiculous! We don't have any access to contact you from korea!</t>
  </si>
  <si>
    <t>Horrible Experience Why Did Lime Charge Me 24 dollars for a 3.85 dollar ride does this app do this to all there customers expecting them not to check there bank statement ???????</t>
  </si>
  <si>
    <t>It gets me too and from work cheap. what more do you want me to say</t>
  </si>
  <si>
    <t>App can be jerky and slow, but still 👍</t>
  </si>
  <si>
    <t>Group ride doesn't pop up and it was really inconvinient</t>
  </si>
  <si>
    <t>awesome ride, needs to go faster!</t>
  </si>
  <si>
    <t>so much fun</t>
  </si>
  <si>
    <t>Here in zurich the service is bad. Lot of issues with the bikes</t>
  </si>
  <si>
    <t>Wouldnt let me park where i found it spent $30 for a 20 minute walk distance</t>
  </si>
  <si>
    <t>It worked. Then they pulled all the bikes out of the location.</t>
  </si>
  <si>
    <t>Good fun! Best way to experience a beautiful city..</t>
  </si>
  <si>
    <t>Thought they looked funny at first but they are convenient, fun and fast</t>
  </si>
  <si>
    <t>Easy to use. Great help getting around in downtown San Antonio</t>
  </si>
  <si>
    <t>Its really fun, it helps if you put your weight on your back foot.</t>
  </si>
  <si>
    <t>easy cheap fast and fun!</t>
  </si>
  <si>
    <t>Cool $h!t easy to use and get around</t>
  </si>
  <si>
    <t>very convenient and reasonably priced</t>
  </si>
  <si>
    <t>I love it better than taking a cab or Uber if going a short distance</t>
  </si>
  <si>
    <t>literally took money off my card without my consent. plus they don't tell you the correct pricing. they took one Dollar to unlock, then $5. i used lime for less than 5 minutes and my balance was done, that means $1 per minute. sucks to suck. never usig this again, buy a bike instead and get you some...Full Reviewliterally took money off my card without my consent. plus they don't tell you the correct pricing. they took one Dollar to unlock, then $5. i used lime for less than 5 minutes and my balance was done, that means $1 per minute. sucks to suck. never usig this again, buy a bike instead and get you some w water.</t>
  </si>
  <si>
    <t>great service. reliable too. check</t>
  </si>
  <si>
    <t>great fun. cut down my time between conference center and hotel and back</t>
  </si>
  <si>
    <t>great riding experience and the joy of skooting around Hoboken is the best thing ever</t>
  </si>
  <si>
    <t>My new credit card won't work in this app! Helpdesk could not help. Lookout when your card expires!</t>
  </si>
  <si>
    <t>I wouldn't mind using this thing one more 'gin if I (for i stance) was late to work... It would be totally beneficial!</t>
  </si>
  <si>
    <t>Written by a bunch of Junior High kids. Customer support is clueless.</t>
  </si>
  <si>
    <t>Too expensive. Takes additional unexpected fees.</t>
  </si>
  <si>
    <t>I love your idea and service</t>
  </si>
  <si>
    <t>so much fun, and I can get around town just as fast as a car!</t>
  </si>
  <si>
    <t>Lime retrueval bases not apoearing since last updates. Poorly develooed realntime motifications regarding matket and boundary changes. No incentives. Often app dusplays svootersossing for weeks or within peoples homes or confiscated and wont allow juicers to repiort the missing. Its always been a st...Full ReviewLime retrueval bases not apoearing since last updates. Poorly develooed realntime motifications regarding matket and boundary changes. No incentives. Often app dusplays svootersossing for weeks or within peoples homes or confiscated and wont allow juicers to repiort the missing. Its always been a struggle using this app. Need workaounds and mamual releases frequently</t>
  </si>
  <si>
    <t>Good but be aware how expensive these rides are!</t>
  </si>
  <si>
    <t>Wonderful use of technology. Great fun way to travel. Addicted!</t>
  </si>
  <si>
    <t>I can't even create an account. Doesn't send the verification text and says I've sent too many requests.</t>
  </si>
  <si>
    <t>Good. But it charges the same as a Uber or Lyft in that case I'll get a car where I can sit an enjoy the ride. Oh hell no.</t>
  </si>
  <si>
    <t>Add a price list! I paused my ride but I didn't know what will it cost! It stole 30 PLN off me!</t>
  </si>
  <si>
    <t>stupid app. does not even let me log in!</t>
  </si>
  <si>
    <t>nice ride a bit much</t>
  </si>
  <si>
    <t>Great for riders, the lockup for juicers it really painful.</t>
  </si>
  <si>
    <t>Best way to get around Poznan, Poland by far.</t>
  </si>
  <si>
    <t>keeps telling me to upgrade it no matter the times i uninstall it and install it again.</t>
  </si>
  <si>
    <t>what a hoot! did you know, these things hum along at 26km/h ? well, they do! its fast, fun, and convenient! Oh, and reasonably priced too! what more could you ask for?</t>
  </si>
  <si>
    <t>This is the best thing ever especially in traffic when you need to just get across town!</t>
  </si>
  <si>
    <t>was great at first. the wallet said i was 1.98 i owed. but the app would not let me pay it. thumb down</t>
  </si>
  <si>
    <t>really fun new experience. everyone should try at least once</t>
  </si>
  <si>
    <t>loved it could be a little cheaper but not too bad price wise</t>
  </si>
  <si>
    <t>so much fun and so convenient and cheap!</t>
  </si>
  <si>
    <t>It keeps showing unsolicited offers even though notifications are turned off in settings</t>
  </si>
  <si>
    <t>Fun way to get around the city, a bit more expensive than an uber tho</t>
  </si>
  <si>
    <t>awesome first time riding, faster than i had anticipated, even going uphill it was leisurely</t>
  </si>
  <si>
    <t>Is it too complicate to add a metric distance option to settings???</t>
  </si>
  <si>
    <t>Easy to access and lots of fun</t>
  </si>
  <si>
    <t>Really simple and convenient</t>
  </si>
  <si>
    <t>Area for using is way to small. Only for city center.</t>
  </si>
  <si>
    <t>Great product, user friendly app! Happy happy all around!</t>
  </si>
  <si>
    <t>This is a great app, and an amazing service. Thanks for everything, and keep up the good work</t>
  </si>
  <si>
    <t>Super fun easy to hatch eggs in Pokemon go</t>
  </si>
  <si>
    <t>Location could be better and info more accurate</t>
  </si>
  <si>
    <t>Sending me notifications out of a sudden. No setting to disable them.</t>
  </si>
  <si>
    <t>at first it was slow like a 12 mph cruize but now its a little quicker going at 16 so its deffinately an improvement</t>
  </si>
  <si>
    <t>fun but expensive</t>
  </si>
  <si>
    <t>Payment method doesn't work. i put in my CC details and the app rejects it. Thanks for nothing.</t>
  </si>
  <si>
    <t>Fun but the price went up. Not happy about that</t>
  </si>
  <si>
    <t>It does not allow me to register a card as a payment. I've already tried with two different credit cards.</t>
  </si>
  <si>
    <t>Abdullah</t>
  </si>
  <si>
    <t>once you get hold of thr balance it is quite fun to zoom around!</t>
  </si>
  <si>
    <t>Hard to lock sometimes on my phone, have to restart app</t>
  </si>
  <si>
    <t>great for exercise and very convenient.</t>
  </si>
  <si>
    <t>App is very easy to use. I am so glad Lime has come to Milwaukee, WI!</t>
  </si>
  <si>
    <t>Fun, fast and convenient</t>
  </si>
  <si>
    <t>34mins bike ride cost me 4pounds the electric assistance didn't work, the pricing is a joke</t>
  </si>
  <si>
    <t>nice way to make your travel easier and more funny!</t>
  </si>
  <si>
    <t>i thought it was a weird thing when it came out. but my husband took me &amp; i had an awesome time!! will do it again</t>
  </si>
  <si>
    <t>The app never worked and spend 30 min of my life trying to find out why I need a refund</t>
  </si>
  <si>
    <t>Very easy to get started guickly and go on your first ride.</t>
  </si>
  <si>
    <t>Easy and simple to use and sooo much fun</t>
  </si>
  <si>
    <t>fun and easy to use breeze rental. highly recommend on hot days</t>
  </si>
  <si>
    <t>fun, fast, and cheap</t>
  </si>
  <si>
    <t>Great fas t and easier than walking</t>
  </si>
  <si>
    <t>Expensive as hell. You better grab a taxi. I am not against this service, it's just too expensive...</t>
  </si>
  <si>
    <t>I am not able to receive the code via my email nor my text to register! *typo edited</t>
  </si>
  <si>
    <t>it saves me so much time and its a cheap and reliable source of transport</t>
  </si>
  <si>
    <t>fast convenient but a little bit expensive</t>
  </si>
  <si>
    <t>great app and very easy to use!</t>
  </si>
  <si>
    <t>First time I ever try this it was a lot of fun. To take the scenic route along the river</t>
  </si>
  <si>
    <t>first time I try it and it's cheap than other rides. I really had fun</t>
  </si>
  <si>
    <t>amazing, Austin was so boring before this, and now its an amazing downtown to get around!</t>
  </si>
  <si>
    <t>GPS could improve but great overall</t>
  </si>
  <si>
    <t>Had a horrible experince the last time. They charged me and it didnt even work</t>
  </si>
  <si>
    <t>Great and fast way to get around DC!</t>
  </si>
  <si>
    <t>easy to use, saves feet and sweat!</t>
  </si>
  <si>
    <t>It wont buy the all day lime pass again does anyone know why?</t>
  </si>
  <si>
    <t>Would give it 5, just would add a blinker for turns somewhere</t>
  </si>
  <si>
    <t>Goes very fast, easy to navigate</t>
  </si>
  <si>
    <t>very convenient and a fun way to get around</t>
  </si>
  <si>
    <t>great fun fast convenient ride along the block</t>
  </si>
  <si>
    <t>it was 5 star amazing and A LOT of fun. not to mention I can mark this off of my summer fun bucket list. and I think I will put this back onto my summer fun bucket list</t>
  </si>
  <si>
    <t>It would be nice if the app would pause so my battery didnt die</t>
  </si>
  <si>
    <t>Convenient, fast and most of all fun.</t>
  </si>
  <si>
    <t>Great family fun! Cheap price!</t>
  </si>
  <si>
    <t>Brilliant concept. Just need more of them!!!</t>
  </si>
  <si>
    <t>Almost 5 dollars per 1 km is really expensive even Uber pool is cheaper good idea but no thanks</t>
  </si>
  <si>
    <t>Fun new way to get around downtown Ft Lauderdale. Lunch options have never been so goo!</t>
  </si>
  <si>
    <t>Clunky app, updating my payment method doesn't work, so now I'm late to my job and Il never use lime again, not my choice but because they won't allow me to give them my money, shame.</t>
  </si>
  <si>
    <t>great service, works 24/7</t>
  </si>
  <si>
    <t>it's gotten more expensive and the fact that you have to load money in now is ridiculous. never using lime again</t>
  </si>
  <si>
    <t>so far I've had nothing but fun. great alternative when I just missed the bus</t>
  </si>
  <si>
    <t>It only get a one star cause of the one night they stopped working for a over a hour and we were all 6 stuck in a park. We all paid for the 24 hour pass but all decided to go home.</t>
  </si>
  <si>
    <t>a very zippy ride for a 60 year old</t>
  </si>
  <si>
    <t>So far so good. Its not limes fault that the roads are bad here but if they were good would we have more speeding, hmm, well we should get what we pay for at least</t>
  </si>
  <si>
    <t>the app is sweet but I'm a juicer so how do I switch to juicer mode eyes I don't see no logo and said to uninstall and reinstall that didn't work it somebody help me out here</t>
  </si>
  <si>
    <t>It's phenomenal. I just wish y'all would extend your riding and drop off area.</t>
  </si>
  <si>
    <t>App is glitchy, but ride was worth!</t>
  </si>
  <si>
    <t>great fun! easy to use had a fun time</t>
  </si>
  <si>
    <t>great service, accurate app. highly recommended</t>
  </si>
  <si>
    <t>nice app, nice and fast pods. good support team</t>
  </si>
  <si>
    <t>The app was better before big upgrade</t>
  </si>
  <si>
    <t>nice way to get from work to campus</t>
  </si>
  <si>
    <t>love the lime bikes but get so frustrated when the helmets are missing</t>
  </si>
  <si>
    <t>I WANT TO BE CHARGED FOR THE EXACT AMOUNT OF THE RIDE. Not put 20 Euro credit by default. Maybe I never ride again. QUICKLY UNINSTALLED!</t>
  </si>
  <si>
    <t>excellent bike, smooth, solid than mine.</t>
  </si>
  <si>
    <t>Awesome app. Really easy to use...</t>
  </si>
  <si>
    <t>Should include explicit instructions that you have to check the boxes to indicate agreement at startup</t>
  </si>
  <si>
    <t>suuuuuuuuper expensive. parking was a hassle too.</t>
  </si>
  <si>
    <t>Tried unlocking, doesn't seem to work. Android user.</t>
  </si>
  <si>
    <t>great ride. more option areas</t>
  </si>
  <si>
    <t>great experience and fair price</t>
  </si>
  <si>
    <t>Fun, safe and good price</t>
  </si>
  <si>
    <t>As a new user it takes lots of time to be able to set it up and use it.</t>
  </si>
  <si>
    <t>Good work on perfecting this app, I know it is a big process.</t>
  </si>
  <si>
    <t>fun, learn to control your speed though first!</t>
  </si>
  <si>
    <t>fun and easy way to get around. reccomend</t>
  </si>
  <si>
    <t>so so fun! rode it in downtown san Antonio, these things are zippy and easy to ride!</t>
  </si>
  <si>
    <t>Daniel Miller</t>
  </si>
  <si>
    <t>its a really good way to get to close locations</t>
  </si>
  <si>
    <t>Excellent app. Easy to use app and product</t>
  </si>
  <si>
    <t>make the helmet straps longer and not so tight</t>
  </si>
  <si>
    <t>Charged me after I locked it completely drained all my funds I had placed on the app which made me lose my urge to ever use again</t>
  </si>
  <si>
    <t>Asked for a rating relentlessly, the map sometimes lies, otherwise not a bad app.</t>
  </si>
  <si>
    <t>take it to the bus to work every morning makes my commute much more fun and easy</t>
  </si>
  <si>
    <t>Was easy and tutorial was great</t>
  </si>
  <si>
    <t>fun.. but at 27c for 15 min. is pricey</t>
  </si>
  <si>
    <t>Daniel Taylor</t>
  </si>
  <si>
    <t>Great easy to use very simple</t>
  </si>
  <si>
    <t>Was fun it is a little sketchy riding in the streets but not bad .</t>
  </si>
  <si>
    <t>Fun, fast and cheap</t>
  </si>
  <si>
    <t>Doesn't work. Servers are down most of the time.</t>
  </si>
  <si>
    <t>Great, I just wish the percentage of actually working eBikes was higher.</t>
  </si>
  <si>
    <t>Please delete my account - it is disgusting that you insist on linking to a payment before even letting me explore and find out that this isn't even relevant to where I live! Which BTW, IS NOT London, but you don't have that option in your stupid drop down boxes! I can guarantee you I won't be using...Full ReviewPlease delete my account - it is disgusting that you insist on linking to a payment before even letting me explore and find out that this isn't even relevant to where I live! Which BTW, IS NOT London, but you don't have that option in your stupid drop down boxes! I can guarantee you I won't be using this even if it did ever come to my town after this introduction! Delete this account - also bad that this cannot be done automatically! Not good, not good, not good. AVOID, AVOID AVOID!</t>
  </si>
  <si>
    <t>It has its flaws, but it beats walking or taking the bus.</t>
  </si>
  <si>
    <t>they go alright minus the locking issue and then still charging</t>
  </si>
  <si>
    <t>Little pricey if you want to do it for more than an hour but fun</t>
  </si>
  <si>
    <t>great experience - a bit expensive</t>
  </si>
  <si>
    <t>Great smooth but cost adds up</t>
  </si>
  <si>
    <t>Fun but batteries died and kids weren't done riding.</t>
  </si>
  <si>
    <t>very convenient, especially while traffic jams</t>
  </si>
  <si>
    <t>Not the cheapest, but cool!</t>
  </si>
  <si>
    <t>a lot of fun and quick to get around</t>
  </si>
  <si>
    <t>it was raining out and the ride was much better than walking home</t>
  </si>
  <si>
    <t>very expensive for Romania but very usefull overall</t>
  </si>
  <si>
    <t>I feel like the map could be improved, but other than that 10/10</t>
  </si>
  <si>
    <t>awesome for trying, too expensive for regular use</t>
  </si>
  <si>
    <t>cheaper than Bird.</t>
  </si>
  <si>
    <t>Fun, easy and way better than Bird.</t>
  </si>
  <si>
    <t>quick &amp; easy to use!</t>
  </si>
  <si>
    <t>Tell people before they use ur ride about the 15$ hold, just so unprofessional.</t>
  </si>
  <si>
    <t>Easy to use and what a great way to get around.</t>
  </si>
  <si>
    <t>Can't login with neither email, phone or facebook</t>
  </si>
  <si>
    <t>Alex Taylor</t>
  </si>
  <si>
    <t>Locking can be a nightmare at times it's pretty overpriced as well</t>
  </si>
  <si>
    <t>super easy and fun. convenient!</t>
  </si>
  <si>
    <t>Great service but it costs way too much</t>
  </si>
  <si>
    <t>24/7 transportation in the busiest cities that have no parking!!!</t>
  </si>
  <si>
    <t>wow! nice and easy setup and smooth riding!</t>
  </si>
  <si>
    <t>so good when the muscles are so sore from going up the mount a few times!!!</t>
  </si>
  <si>
    <t>I Am trying to get help from support team, to get my wallet money I had added, refunded. As I am currently unable to use this service, due to the shutdown in NZ. Can someone please contact me about this. I have contacted support. But am yet to receive a reply</t>
  </si>
  <si>
    <t>Very fun to do and cheaper than a cab or Uber</t>
  </si>
  <si>
    <t>I am a Cat</t>
  </si>
  <si>
    <t>Since the Nov 5th update. I can no longer unlock any bike.. today is the third day that the unlocking failed</t>
  </si>
  <si>
    <t>Amazing App, Real fun, Use this code to get 5 Free rides RHQXCMP</t>
  </si>
  <si>
    <t>Won't let me download the app, and also watch out for unwarranted charges that it charged on a friends credit card</t>
  </si>
  <si>
    <t>App constantly crashes for juicers at harvest time</t>
  </si>
  <si>
    <t>Very convenient and cheap to take a quick Ride to a Store or Doctor, thanks lime</t>
  </si>
  <si>
    <t>was on my way to a lucrative meeting and decided to take a bike to save time (bad idea) I was charged an unlock fee (which, with a promo that they offered to persuade me to continue using their services, wasn't supposed to charge me an unlock fee) nontheless the bike didn't unlock and I spent quite ...Full Reviewwas on my way to a lucrative meeting and decided to take a bike to save time (bad idea) I was charged an unlock fee (which, with a promo that they offered to persuade me to continue using their services, wasn't supposed to charge me an unlock fee) nontheless the bike didn't unlock and I spent quite some time to get it to unlock and lost out on the time I was trying to save. I then got told that I have insufficient funds in my account (they took all my funds)and now I can't even get a bus or trai</t>
  </si>
  <si>
    <t>to much money for a ride. a part from that os a good bike. just give u a push went starts</t>
  </si>
  <si>
    <t>Lime is lame. I down loaded the Lime app in Paris worked great. Used it again in the USA Lake Tahoe Ca they charged me Euros. Spoke to a Lime rep she said they dont know how to convert the currency by your location only by where you down loaded the application. LAME...</t>
  </si>
  <si>
    <t>very easy , and fun .</t>
  </si>
  <si>
    <t>If you want to use a bike once, lock it, but have lime keep charging you, as well as preventing you from using another lime bike because lime thinks you are already riding, and have been for 10,000 minutes , this is the app for you.</t>
  </si>
  <si>
    <t>Fun and work well after two rides want more</t>
  </si>
  <si>
    <t>Quick, safe and easy to get around. just moved to Portland in December and have a dui so this guy helps get me around.</t>
  </si>
  <si>
    <t>No parking in kværnebyen. You are the most expensive and you are shite</t>
  </si>
  <si>
    <t>super simple cheap and fun</t>
  </si>
  <si>
    <t>this is a really fun and easy way to get around the city!</t>
  </si>
  <si>
    <t>Easy to use. Fun to ride around on.</t>
  </si>
  <si>
    <t>Such a fun ride!</t>
  </si>
  <si>
    <t>fun, fast, and efficient!</t>
  </si>
  <si>
    <t>love! so convenient and best way for a ride In San diego!!</t>
  </si>
  <si>
    <t>nice abs quick way to get around. A lot of fun.</t>
  </si>
  <si>
    <t>amazing and easy to use and ride</t>
  </si>
  <si>
    <t>Better than driving and looking for a parking spot</t>
  </si>
  <si>
    <t>fun fun and convient</t>
  </si>
  <si>
    <t>bit of a con charged a pound then another charge per minute total rip off</t>
  </si>
  <si>
    <t>Bikes often shoddy and problems with locks.</t>
  </si>
  <si>
    <t>great and fast</t>
  </si>
  <si>
    <t>Aduke James SR.</t>
  </si>
  <si>
    <t>I need to change the default payment on the lime app but I don't see a way to do it. Seems like once my card info was in there they won't remove it.</t>
  </si>
  <si>
    <t>can be extremely glitchy at the most inconvenient times</t>
  </si>
  <si>
    <t>Too expensive I pay for short ride 10$, maybe for 20 min, for this amount a can get home on Uber.</t>
  </si>
  <si>
    <t>John Wallace</t>
  </si>
  <si>
    <t>Said I'd get a free ride and charged me. Insanely expensive. I mean uber is cheaper. If this survives people are just plain stupid. Walk instead or catch a taxi or uber</t>
  </si>
  <si>
    <t>Very expensive. Bad condition.</t>
  </si>
  <si>
    <t>A great service for inner-city living.</t>
  </si>
  <si>
    <t>They are a scam i got hurt on their product and reported it right away then they took 200 out of my account on the 8 its now the 29 and the so call refund i still have yet to get and to add insult to injury the money they took was my rent so that left me short on rent so i lost my home they have mad...Full ReviewThey are a scam i got hurt on their product and reported it right away then they took 200 out of my account on the 8 its now the 29 and the so call refund i still have yet to get and to add insult to injury the money they took was my rent so that left me short on rent so i lost my home they have made ZERO ZERO ZERO ATTEMPT TO CORRECT THIS SITUATION I HAVE EMAILED THEM DAILY TO GET ZERO ZERO ZERO REPLY ITS QUITE CLEAR THEY ONLY CARE ABOUT FILLING THEIR OWN POCKETS AND NOT THE SAFTY OF CUSTUMERS</t>
  </si>
  <si>
    <t>i just moved to ithaca and heard about lime. i was super excited to try. i tried it and it was absolutely amazing. My legs didnt even get tired.</t>
  </si>
  <si>
    <t>Gareth Davies</t>
  </si>
  <si>
    <t>Great way to get around a city and explore</t>
  </si>
  <si>
    <t>Does not tell you how much it costs to use the app it is quite hard to connect and setup up I'm not used it yet because I don't know how much I've got to pay</t>
  </si>
  <si>
    <t>Absolutely love them. As long as people ride responsibly they are great fun</t>
  </si>
  <si>
    <t>Alex Bowers</t>
  </si>
  <si>
    <t>Fun and not too expensive!!</t>
  </si>
  <si>
    <t>need bigger batteries and a few more on suspension</t>
  </si>
  <si>
    <t>The app is a bit bugged but otherwise its very cool.</t>
  </si>
  <si>
    <t>consistent experience everytime, -1 stat only for speed 14mph cap would be better IMO</t>
  </si>
  <si>
    <t>Excellent concept along with an superb execution!!!</t>
  </si>
  <si>
    <t>awesome app! super convenient!! will definitely use again!</t>
  </si>
  <si>
    <t>Lagging app when trying to unlock. Can't top up my balance.</t>
  </si>
  <si>
    <t>most of the time the bikes don't unlock. tried 3 of them in a row, and none of them unlocked</t>
  </si>
  <si>
    <t>Got to the bus just in time. Will use more often for leisure.</t>
  </si>
  <si>
    <t>so fun you've got to try it</t>
  </si>
  <si>
    <t>Don't ride it, its a scam!! They will charge you the wrong amount of money and refuse to pay back. The 30 minutes they promised for free was fake!! SCAM!!!!</t>
  </si>
  <si>
    <t>way faster than a bus and way cheaper than uber or a taxi!</t>
  </si>
  <si>
    <t>So much fun! Easy app to use, cheap</t>
  </si>
  <si>
    <t>Quick and easy way of getting to work</t>
  </si>
  <si>
    <t>I liked that I could pause then restart.</t>
  </si>
  <si>
    <t>Very resonable and smooth ride</t>
  </si>
  <si>
    <t>App works great!! Lime is an awesome, convienient way to get around San Jose!! I totally recommend it!!</t>
  </si>
  <si>
    <t>love the concept. Makes life easier. &amp; funner</t>
  </si>
  <si>
    <t>Michelle Zerbi</t>
  </si>
  <si>
    <t>This company is horrible and they will take your money and refuse to help you. If you don't have a car and you're trying to use this service good luck. I have lost so much money through them and have been stranded so many times because they're bikes don't work properly. Their customer service refuse...Full ReviewThis company is horrible and they will take your money and refuse to help you. If you don't have a car and you're trying to use this service good luck. I have lost so much money through them and have been stranded so many times because they're bikes don't work properly. Their customer service refuses to help so that is why I am leaving this review.</t>
  </si>
  <si>
    <t>Im experianceing some type deffect in the app in not working all its jamed on my end no fluidity in app service</t>
  </si>
  <si>
    <t>I'm from a different city where they don't have this. this is so much fun! great way to see the city</t>
  </si>
  <si>
    <t>Super fun and easy! Highly recommend!</t>
  </si>
  <si>
    <t>perfect. the stars are in alignment.</t>
  </si>
  <si>
    <t>Fun, zippy, and not as toasty as walking around on a hot day.</t>
  </si>
  <si>
    <t>never had a problem! great service !</t>
  </si>
  <si>
    <t>Very easy get going and enjoyed riding it.</t>
  </si>
  <si>
    <t>Why does it cost $1 for 30 minutes in US but $3 for 10 minutes in sweden?</t>
  </si>
  <si>
    <t>ive never had an issue. wish you rent two at a time.</t>
  </si>
  <si>
    <t>very easy to use and tons of fun as well</t>
  </si>
  <si>
    <t>it's like a free ride but it's not free</t>
  </si>
  <si>
    <t>ultimate trash its not sending a 4 digit code and its not letting me sign up with my e-mail address</t>
  </si>
  <si>
    <t>Nokia 7 plus and the app crashes as soon as I opened it</t>
  </si>
  <si>
    <t>coolascats</t>
  </si>
  <si>
    <t>Hell yeah! Super convenient, fun and they actually work! Meow, purrrr</t>
  </si>
  <si>
    <t>Fast, easy and convenient.</t>
  </si>
  <si>
    <t>very user friendly and intuitive</t>
  </si>
  <si>
    <t>Mike Jones</t>
  </si>
  <si>
    <t>was a good experience</t>
  </si>
  <si>
    <t>So easy and convenient.</t>
  </si>
  <si>
    <t>it's pretty good but the one thing that you can change is the pay is that I can get a card for it. please fix it</t>
  </si>
  <si>
    <t>Terrible experience with lime pass and their customer service representatives. Would not recommend buying their lime pass. Waste of time and money.</t>
  </si>
  <si>
    <t>Nice flexible transportation if you're in the right areas</t>
  </si>
  <si>
    <t>Superb app. Wish we had it in the UK</t>
  </si>
  <si>
    <t>Its takes a little getting use to but it a fun easy way to get around</t>
  </si>
  <si>
    <t>It was awesome and in English</t>
  </si>
  <si>
    <t>Y is it still charging me when I deleted the app off my phone, I used it in St.Louis, MO. but Im back home now in Ohio and dont need it.</t>
  </si>
  <si>
    <t>Excellent service and very useful</t>
  </si>
  <si>
    <t>Quite expensive if you're trying to ride all day for fun.</t>
  </si>
  <si>
    <t>It was fun but was nervous at first to use..</t>
  </si>
  <si>
    <t>Much more expensive than others but still fun.</t>
  </si>
  <si>
    <t>a lot of fun in a quick way to get around town.</t>
  </si>
  <si>
    <t>Was charged double the quoted rate... £20 for less than one hour</t>
  </si>
  <si>
    <t>freezes and lags all the time</t>
  </si>
  <si>
    <t>Had so much fun. Rode around Virginia with some friends. So easy to use.</t>
  </si>
  <si>
    <t>It is fun to use it... good speed and cheap price...</t>
  </si>
  <si>
    <t>More bird options then lime.. we need bikes like wheels app.. THE lime I used was loose and felt like the handle bars will break</t>
  </si>
  <si>
    <t>only one thing the when you pause still charging you.</t>
  </si>
  <si>
    <t>Very easy to use and faster than expected.</t>
  </si>
  <si>
    <t>No issues, fun service.</t>
  </si>
  <si>
    <t>Very fun to do with the family and very cheap</t>
  </si>
  <si>
    <t>The app is bugless, and the ride is always fun</t>
  </si>
  <si>
    <t>This is my first time riding Lime. it usually takes me about two hours to get home with Lime it took me half an hour... THANKS SO MUCH FOR THE EXPERIENCE.. and it's even seven miles going home.</t>
  </si>
  <si>
    <t>easy to use and really helpful</t>
  </si>
  <si>
    <t>Jose Guardado</t>
  </si>
  <si>
    <t>Easy and convenient to use</t>
  </si>
  <si>
    <t>Very Expensive and stole money from the registred card, be careful</t>
  </si>
  <si>
    <t>It was easy and had great instructions</t>
  </si>
  <si>
    <t>It charged me 22.98 to take my son around to block for his birthday so now I have no money to take him out to eat or do anything else fun. SAVE YOUR MONEY DO NOT USE!!!</t>
  </si>
  <si>
    <t>Terrible customer support also it took more then 200 dollars on my fist ride and I can't get a refund because i can't get incontact with the company. They won't answer</t>
  </si>
  <si>
    <t>love riding doing this wonderful weekend....</t>
  </si>
  <si>
    <t>Easy to ride and explains how to ride great fun</t>
  </si>
  <si>
    <t>This app sucks, you need to hire better engineers, frustrating log in experience</t>
  </si>
  <si>
    <t>very easy and intuitive</t>
  </si>
  <si>
    <t>Easy to use and find</t>
  </si>
  <si>
    <t>Major fail - loaded app with intention to use in London, no UK country option and default US T&amp;Cs says I must have a US driving licence</t>
  </si>
  <si>
    <t>Used the Brent ones - they were great, thank you. Will definitely use more.</t>
  </si>
  <si>
    <t>buggy, cost recently doubled so it's barely cheaper than an Uber now, I'll jump to Jump bikes instead</t>
  </si>
  <si>
    <t>wow! so convenient! i currently have tendonitis in my ankle and i saw one of these guys while walking to the target to go shopping.</t>
  </si>
  <si>
    <t>Would rate five stars if it had a monthly payment option.</t>
  </si>
  <si>
    <t>My ride was 1.35euros and I got charged for 4(2 times)</t>
  </si>
  <si>
    <t>CHERIO MEME STEALER</t>
  </si>
  <si>
    <t>The most simple group sharing app period.</t>
  </si>
  <si>
    <t>I love this. Every city needs a service like this.</t>
  </si>
  <si>
    <t>The prices in Sofia are not relevant. It's expensive than taxi.</t>
  </si>
  <si>
    <t>great app and useful transportation</t>
  </si>
  <si>
    <t>Easy and accessible.</t>
  </si>
  <si>
    <t>It was simple, easy, and fun! Thank you</t>
  </si>
  <si>
    <t>Great App lots of fun can't wait to tell all my friends.</t>
  </si>
  <si>
    <t>Way more expensive than competition</t>
  </si>
  <si>
    <t>Fun and easy to ride look forward to riding it again</t>
  </si>
  <si>
    <t>Doesn't work. Not possible to login</t>
  </si>
  <si>
    <t>Rides are easy to start and a lot of fun!</t>
  </si>
  <si>
    <t>T M</t>
  </si>
  <si>
    <t>awesome, easy to sign up too, big plus.</t>
  </si>
  <si>
    <t>I found it easy to ride. Lots of</t>
  </si>
  <si>
    <t>Easy to use, intuitive app</t>
  </si>
  <si>
    <t>One day after adding a credit card to this app someone tried to buy something on the internet with the card added to this app.</t>
  </si>
  <si>
    <t>won't go above 15mph, but still faster than walking and more pickup than birds.</t>
  </si>
  <si>
    <t>I dont ever rate apps, but I do have to say that this was actually amazing!</t>
  </si>
  <si>
    <t>SO easy to use, no surprises.</t>
  </si>
  <si>
    <t>Very quick and convenient</t>
  </si>
  <si>
    <t>Sends unsolicited spam notifications that you cannot turn off.</t>
  </si>
  <si>
    <t>convenience and cheap and fun</t>
  </si>
  <si>
    <t>I love, love the speed, the fresh air, hate the price</t>
  </si>
  <si>
    <t>Fun - easy to use.</t>
  </si>
  <si>
    <t>Easy to use and so convenient!</t>
  </si>
  <si>
    <t>They cheat, this is to much expensive. It did not work normally with mine credit card or Google Pay account!</t>
  </si>
  <si>
    <t>Amazing, wanted to try it for a long time, now I did it, wish I tried it long time</t>
  </si>
  <si>
    <t>it was wonderful ride early morning with lime cycle from harbour bridge to Sydney park....thanks</t>
  </si>
  <si>
    <t>Works, but pricy.</t>
  </si>
  <si>
    <t>Waste of time looking for these things. Should of been docking with charge.</t>
  </si>
  <si>
    <t>Simple fun and easy to use</t>
  </si>
  <si>
    <t>Super fun and affordable!</t>
  </si>
  <si>
    <t>cheap and fun asf</t>
  </si>
  <si>
    <t>it womt download for some reason. youtube works fine.</t>
  </si>
  <si>
    <t>Really easy to use and had a great time</t>
  </si>
  <si>
    <t>fun but a little on the expensive side</t>
  </si>
  <si>
    <t>Justin</t>
  </si>
  <si>
    <t>very expensive. charges your account beyond credit purchased.</t>
  </si>
  <si>
    <t>prices doubled since January 1.5 mile charged me almost 8 bucks x 2 16 , an uber cost only 6.69 for up 4 people</t>
  </si>
  <si>
    <t>This was my first time using the lime Rideshare. We use it at Tempe Town Lake in Tempe Arizona. It was amazing.</t>
  </si>
  <si>
    <t>fun convenient and affordable</t>
  </si>
  <si>
    <t>Love it! 1/4 Price of Uber, can't complain...</t>
  </si>
  <si>
    <t>Happy to take my money but doesn't work when verify any identification</t>
  </si>
  <si>
    <t>Great fun while running errands, what more could I ask for.</t>
  </si>
  <si>
    <t>such a fun way to get around</t>
  </si>
  <si>
    <t>I can't even get it to scroll through the terms to agree to them, and can't use it at all until they're completed.</t>
  </si>
  <si>
    <t>easy and fast... and a hell of lot of fun</t>
  </si>
  <si>
    <t>A bit pricey but a lot of fun!</t>
  </si>
  <si>
    <t>Fast, efficient, &amp; fun.</t>
  </si>
  <si>
    <t>Convenient If you're not doing to much moving around</t>
  </si>
  <si>
    <t>Its Fun, Affordable, Awesome &amp; Amazing To Ride. Enjoy The Fact You Can Lock Them Like Its Your Very Own💯 Keep Them Coming To Chicago Every Summer👍</t>
  </si>
  <si>
    <t>Opens fast, easy to use.</t>
  </si>
  <si>
    <t>This app works. Used it 3 times and each time it has worked.</t>
  </si>
  <si>
    <t>Fun way to kick around town for a bit.</t>
  </si>
  <si>
    <t>Should show message for pause fee. Free ride $1, ouch.</t>
  </si>
  <si>
    <t>What a brilliant idea, I love these! Please bring them to Wellington!!</t>
  </si>
  <si>
    <t>nigel jordan</t>
  </si>
  <si>
    <t>keeps asking to me rate over and over. if you stop the pop ups!</t>
  </si>
  <si>
    <t>Great time saver for a day of sight seeing !</t>
  </si>
  <si>
    <t>They are fun but riding 9.5 km and paying $32 is not worth it</t>
  </si>
  <si>
    <t>just works with no fuss. That takes good design</t>
  </si>
  <si>
    <t>Expensive but really fun to ride.</t>
  </si>
  <si>
    <t>should be more jump bikes available in rural parts of town</t>
  </si>
  <si>
    <t>No longer a Lime Virgin! Had a blast! I think the only thing it needed was better breaks, otherwise it was great :)</t>
  </si>
  <si>
    <t>l was using this app for a long time. But when l was in Germany, lime app took about 10 euros for 2 times as a deposit. But my deposited money didn't refunded yet. l wrote to support but they didn't respond. l want my 20 euros back. İt is almost 1 month !!</t>
  </si>
  <si>
    <t>Excellent app. Easy to use. This is fabulous.</t>
  </si>
  <si>
    <t>great way to see things on limited time</t>
  </si>
  <si>
    <t>Andre Brown</t>
  </si>
  <si>
    <t>lime sucks now I used to love this app until y'all started forcing me to pay $10 to take a $2 trip I like to pay as I go because I don't ride that often but if I use that pointless wallet I will have to ride even if I don't need it just so I don't waste money</t>
  </si>
  <si>
    <t>August Jakobsen</t>
  </si>
  <si>
    <t>Bike did not drive well and it was very expensive. Will never use again.</t>
  </si>
  <si>
    <t>excelent app. good service, plenty of bikes</t>
  </si>
  <si>
    <t>Lots of fun and so much faster than a short bus ride</t>
  </si>
  <si>
    <t>A bit expensive but really fun and usefull</t>
  </si>
  <si>
    <t>App froze when I wanted to reserve or scan</t>
  </si>
  <si>
    <t>TOO EXPENSIVE. 10€ for 1 hour....</t>
  </si>
  <si>
    <t>works well good quality app and service.</t>
  </si>
  <si>
    <t>location updates needs to be updated for accuracy</t>
  </si>
  <si>
    <t>Very great and I really love this app and the bikes</t>
  </si>
  <si>
    <t>Good Ride around town</t>
  </si>
  <si>
    <t>Very, very fun to ride. A bit expensive without the N26 promotion, so enjoying while it lasts 😎</t>
  </si>
  <si>
    <t>Good but comes with a price way too expensive</t>
  </si>
  <si>
    <t>Cool please add phone holders</t>
  </si>
  <si>
    <t>Anyone in Spokane... YOU HAVE TO RIDE THESE! makes going anywhere downtown so much easier and so much fun! Kudos to the creators. Major kudos.</t>
  </si>
  <si>
    <t>Great ride,amazing app its a life saver.</t>
  </si>
  <si>
    <t>awesome fun and way better then a taxi/uber</t>
  </si>
  <si>
    <t>Sometimes I have to force stop the app to end the ride, that is all.</t>
  </si>
  <si>
    <t>Truth is, bike sharing apps don't work in Australia for three reasons. 1. Helmets. illegal without them and a rare find due to reason 2. 2. Australians do not respect public or shared property. Bikes are constantly damaged and helmets are stolen as though they are entitled to the stolen helmets. 3. ...Full ReviewTruth is, bike sharing apps don't work in Australia for three reasons. 1. Helmets. illegal without them and a rare find due to reason 2. 2. Australians do not respect public or shared property. Bikes are constantly damaged and helmets are stolen as though they are entitled to the stolen helmets. 3. Due to reasons 1 &amp; 2, bike sharing is expensive. I pay triple to use one of lime's bikes rather than use a bus.</t>
  </si>
  <si>
    <t>Good alternative to an extra car on the road</t>
  </si>
  <si>
    <t>Love y'all, you gave me free rides for my loyal monthly patronage. I use the Jump bikes for the gift rides, but other than that, it's Lime or die! 💚</t>
  </si>
  <si>
    <t>I'm impressed. This thing powered uphill with a big ol'pack on my back, no problem! I'll be using Lime again.</t>
  </si>
  <si>
    <t>Chris Broussard</t>
  </si>
  <si>
    <t>for a year i cant access my account cus someone elses number is on my account. and no one at lime is competent to fix it. how hard is it to delete an acct.</t>
  </si>
  <si>
    <t>Fun, and sure as hell beats walking. ^^</t>
  </si>
  <si>
    <t>Just have to push it a little bit then it works fine and like I'm 10 years old again</t>
  </si>
  <si>
    <t>Awesome, convenient, and a workout if you ride aggressively through ATL.</t>
  </si>
  <si>
    <t>fun cheap a little gay but i think its great for the kids and the thick milfs</t>
  </si>
  <si>
    <t>Don't ever use it won't recommend, very very very expensive 4minutes ride cost $7 way too expensive than limousines hire</t>
  </si>
  <si>
    <t>New update has major glitches in juicer mode</t>
  </si>
  <si>
    <t>Works well and smooth. good UX</t>
  </si>
  <si>
    <t>Whoever thought the idea of topping up fixed amounts, similar to how pre-paid cards worked in the 90s, must be fed to the dogs. Well, it's no surprise, considering Uber owns Lime. Appalling in this day and age!</t>
  </si>
  <si>
    <t>James Carmouche</t>
  </si>
  <si>
    <t>easy, fun and practical</t>
  </si>
  <si>
    <t>Fast! I love both the app and the rides</t>
  </si>
  <si>
    <t>Convenient and easy</t>
  </si>
  <si>
    <t>I am addicted, rode from Milwaukie to Portland for a few bucks...goodbye other modes of transportation, you know who you are. 😎🤗😏😀 Thank you Lime. This is great for group activities also!</t>
  </si>
  <si>
    <t>Honestly you guys need some kind of customer service where u can ring up to talk to someone... But I am glad your automated robots understand my concern</t>
  </si>
  <si>
    <t>Cards not working, lots of blank notifications, the programmers are likely monkeys</t>
  </si>
  <si>
    <t>super fun, but charged me more than it said it would</t>
  </si>
  <si>
    <t>I had a bit of trouble at first, but the app works fine now.</t>
  </si>
  <si>
    <t>i couldn't use this app. "done" button wasn't active (i couldn't press it:()</t>
  </si>
  <si>
    <t>totally awesome! just wish you could rent more than one at a time.</t>
  </si>
  <si>
    <t>Matt Harding</t>
  </si>
  <si>
    <t>Day pass was really cool at $12/day in LA. Now it's $20 and seems like I'm getting robbed. No thanks.</t>
  </si>
  <si>
    <t>nice alternative to bird, easy ui</t>
  </si>
  <si>
    <t>Bryan Mendez</t>
  </si>
  <si>
    <t>Loved the easy access!</t>
  </si>
  <si>
    <t>great app! easy for dad and I to make some cash!</t>
  </si>
  <si>
    <t>First time. Loved it. 63-year old - #YouCanTeachAnOldDogNewTricks</t>
  </si>
  <si>
    <t>1 was great but the other one gas handle was broke and cut my finger and wouldn't go over 3 mph</t>
  </si>
  <si>
    <t>Very fun! Great way to get around downtown.</t>
  </si>
  <si>
    <t>I WORK AS A JUICER I LOVE IT IT WAS AN ADVENTURE TO ME THE ONLY PROBLEM WAS THE ONES THAT WERE CHARGED I COULD NEVER FIND A LIMEHUB TO TAKE THEM TO AND ALL 3 CHARGERS WERE FREE OF CHARGE HOWEVER BROKE SHORTLY AFTER I LOVED THE EXPERIENCE AND WOULD LIKE TO KNOW WHERE TO BUY MORE CHARGERS</t>
  </si>
  <si>
    <t>Very convenient and fun to ride.</t>
  </si>
  <si>
    <t>super easy to ride and so much fun.</t>
  </si>
  <si>
    <t>Highly recommend if you are visiting Munich! Beats walking and is super fun!</t>
  </si>
  <si>
    <t>Great fun! Super easy to use :)</t>
  </si>
  <si>
    <t>They charged me almost €15 just for 1hr. Absolutely overpriced!! Never again!!</t>
  </si>
  <si>
    <t>Great fun. Fairly cheap.</t>
  </si>
  <si>
    <t>as long as it has enough battery, it's HEAPS of fun. even for an old person with not the best balance</t>
  </si>
  <si>
    <t>Very handy when getting a quick ride nearby</t>
  </si>
  <si>
    <t>Works well, could be better with bikes in Lisbon.</t>
  </si>
  <si>
    <t>Easy to use straight away the first time. A bit expensive.</t>
  </si>
  <si>
    <t>These lime rides was fun I even walked five blocks just to get one that's how much fun it is but don't break it please thank u</t>
  </si>
  <si>
    <t>Awesome experience But the app should become easier to use</t>
  </si>
  <si>
    <t>Charges me 60$ from auto pay when I had it turned off was only gonna put. 20$ only got to ride for about an hour</t>
  </si>
  <si>
    <t>Fun and easy way to get around town.</t>
  </si>
  <si>
    <t>so fun and convenient as a means of getting home!</t>
  </si>
  <si>
    <t>Easy to use, great rides</t>
  </si>
  <si>
    <t>Easy to use and alot more fun than bikes.</t>
  </si>
  <si>
    <t>A nice alternative for short distances</t>
  </si>
  <si>
    <t>Bad..didnt lock n kept charging my cc..not easy tryin to get back that credit</t>
  </si>
  <si>
    <t>why all these not in the UK they are brillant</t>
  </si>
  <si>
    <t>fast and funny to get around on....</t>
  </si>
  <si>
    <t>Easy use and a lot of fun!</t>
  </si>
  <si>
    <t>easy and convenient! 👍</t>
  </si>
  <si>
    <t>Easy to run for the first time and lots of fun.</t>
  </si>
  <si>
    <t>We are in Oklahoma City it is a great way to see so much of the city so quickly. Had a great time</t>
  </si>
  <si>
    <t>it was fun and cheap the only thing is the helmet situation</t>
  </si>
  <si>
    <t>I loved it. best thing to do</t>
  </si>
  <si>
    <t>Derek Sheridan</t>
  </si>
  <si>
    <t>Seamless and fun experience. Speed was just right!</t>
  </si>
  <si>
    <t>A sweet and quick ride .. App is nice ...</t>
  </si>
  <si>
    <t>Bro this is so cool. eco friendly as heck too</t>
  </si>
  <si>
    <t>love Lime great brand and slowly but surely alternate transportation is saving the environment.</t>
  </si>
  <si>
    <t>awesome, some bikes wont work but theres plenty</t>
  </si>
  <si>
    <t>D Patterson</t>
  </si>
  <si>
    <t>won't move to SD card on android.</t>
  </si>
  <si>
    <t>Very easy and practical</t>
  </si>
  <si>
    <t>cheap cool and fun no problems</t>
  </si>
  <si>
    <t>Really fun and affordable!</t>
  </si>
  <si>
    <t>Easy to get around, readily available</t>
  </si>
  <si>
    <t>really easy to use! I wished I installed the app earlier!</t>
  </si>
  <si>
    <t>cheap and easy!</t>
  </si>
  <si>
    <t>Easy to use and cheap!</t>
  </si>
  <si>
    <t>so much fun! these are faster than the bird ones!</t>
  </si>
  <si>
    <t>I had an amazing time with my man</t>
  </si>
  <si>
    <t>fun and sooooo much faster than walking. why would anyone want to get ride of these</t>
  </si>
  <si>
    <t>I love the concept and the quality of the bikes.</t>
  </si>
  <si>
    <t>only credit card. add more payment options for gods sake</t>
  </si>
  <si>
    <t>Very expensive, not worth it. Worst experience ever.</t>
  </si>
  <si>
    <t>super fun. wish my workplace would endorse the product since we have a huge compound..</t>
  </si>
  <si>
    <t>needed it. bad. so bad.</t>
  </si>
  <si>
    <t>it is a amazing way to get around witgout have to walk and it is cheap</t>
  </si>
  <si>
    <t>Very convenient and affordable</t>
  </si>
  <si>
    <t>easy, convenient, and fun</t>
  </si>
  <si>
    <t>The app doesn't work and won't let me login or use my Facebook 😡</t>
  </si>
  <si>
    <t>Easy to use and navigate</t>
  </si>
  <si>
    <t>Easy and fun. Also cool they run after 9pm unlike bird</t>
  </si>
  <si>
    <t>charged me $10 for illegal parking no warning or instructions on where to park. don't use this service</t>
  </si>
  <si>
    <t>i really like it! but i wish you can ride on it under 18 because my cousin (15 old) and i really wanna too ride on it but we find out that (well you know the under 18 thing) and well you guys are losing money so....</t>
  </si>
  <si>
    <t>Very fun and mobile better than walking</t>
  </si>
  <si>
    <t>This app is a life saver. Best 10 euros spent ever</t>
  </si>
  <si>
    <t>Scan blocks... And then app crashea</t>
  </si>
  <si>
    <t>Rich 562</t>
  </si>
  <si>
    <t>Location often doesn't know where you are.</t>
  </si>
  <si>
    <t>Easy and instant to use</t>
  </si>
  <si>
    <t>Fun and easy way to get around!</t>
  </si>
  <si>
    <t>Live in orlando. It's a must have service here. Super convenient</t>
  </si>
  <si>
    <t>Great way to get around, but need holder for phones</t>
  </si>
  <si>
    <t>I thought it was my old Samsung phone that wouldn't let me use the entire lime platform but after getting a brand new phone I've come to the conclusion that I'll never get the opportunity to use any of their products anywhere in the world. I reacted out to their help service only to get transferred ...Full ReviewI thought it was my old Samsung phone that wouldn't let me use the entire lime platform but after getting a brand new phone I've come to the conclusion that I'll never get the opportunity to use any of their products anywhere in the world. I reacted out to their help service only to get transferred constantly. They asked to reinstall and restart my phone like every IT person. Still no fix. It's very disheartening to only be able to use their competitors devices since Limes are everywhere.</t>
  </si>
  <si>
    <t>Lots of fun and very convenient</t>
  </si>
  <si>
    <t>awesome perfect for me since i ise to walk everywhere. NO MORE!!!!</t>
  </si>
  <si>
    <t>Great idea, saved time and money!</t>
  </si>
  <si>
    <t>Great design and strong motor.</t>
  </si>
  <si>
    <t>i use to use limebike everyday but now the bikes wont unlock old bikes on rode that wont unlock so this app is useless now</t>
  </si>
  <si>
    <t>Very convenient and fun to ride</t>
  </si>
  <si>
    <t>easy to use and very convinient</t>
  </si>
  <si>
    <t>this company needs to be sued. i have been hit 3 times this month and my dog twice by kids riding them like racecars on the walking path around my local park. not one of them was even close to being 18. almost 300dollars in vet bills. my shoulder still hurts from being knocked down. there is no way ...Full Reviewthis company needs to be sued. i have been hit 3 times this month and my dog twice by kids riding them like racecars on the walking path around my local park. not one of them was even close to being 18. almost 300dollars in vet bills. my shoulder still hurts from being knocked down. there is no way to verify the age of the user..no marks on the scotter for me to give the police. everytime they just drive off. i had to move 11 of them out of my way going down the sidewalk in a 2 block area.</t>
  </si>
  <si>
    <t>Very convenient and easy to use app</t>
  </si>
  <si>
    <t>great ride very fast and cheap</t>
  </si>
  <si>
    <t>very functional and up-to-date</t>
  </si>
  <si>
    <t>All lime bikes are faulty in London. Almost dangerously so. Also now that they have bought jump there is no real competition. There are a small few jump bikes with 90 percent being the awful, barely functioning Lime bikes. How can you guys even put these broken bikes back on the street every day?</t>
  </si>
  <si>
    <t>Spams you with notifications. Also expensive .</t>
  </si>
  <si>
    <t>This is the best experience to ride and spend time with family and friends.</t>
  </si>
  <si>
    <t>free ride gimmick.. the other person u share it to has to pay for a ride in order for u to get free rides.</t>
  </si>
  <si>
    <t>lots of fun. easy to get around</t>
  </si>
  <si>
    <t>Tyler Woodfin</t>
  </si>
  <si>
    <t>Won't work on Android Pie.</t>
  </si>
  <si>
    <t>pretty easy to work this app.</t>
  </si>
  <si>
    <t>awesome fun time with family</t>
  </si>
  <si>
    <t>My kids loved it!</t>
  </si>
  <si>
    <t>Great app. Still waiting for the lime points to be usable tho.</t>
  </si>
  <si>
    <t>lovely for convenience but could be cheaper</t>
  </si>
  <si>
    <t>Paul Davies</t>
  </si>
  <si>
    <t>got really bad ads on my phone after installing this app</t>
  </si>
  <si>
    <t>really well designed and easy app to use with lime</t>
  </si>
  <si>
    <t>needs GPS but fun and fast</t>
  </si>
  <si>
    <t>Doesn't want to accept my credit card even though i had the money</t>
  </si>
  <si>
    <t>Rodney C Burris</t>
  </si>
  <si>
    <t>cheaper. faster. more fun. even in a business suit Lol 😎😎💪🏾</t>
  </si>
  <si>
    <t>Pre authorised my car 5 times and then tried to charge $6 holding fee. Got my bank card blocked and made me look like a fool trying to get the thing started. Worst.</t>
  </si>
  <si>
    <t>As a first timer, setting up and using it was easy :)</t>
  </si>
  <si>
    <t>We rode from down town to west sacramento It was something new for us . At first it's a toughie but very easy to figure out</t>
  </si>
  <si>
    <t>went to the location it showes but there was nothing there would like a redund pls.</t>
  </si>
  <si>
    <t>Ruben Ortiz</t>
  </si>
  <si>
    <t>It was a nice experience to have. O needed to get to work so I decided to try it out. Thankfully got me t there on time.</t>
  </si>
  <si>
    <t>John Moran</t>
  </si>
  <si>
    <t>Fun and can rent two at the same time</t>
  </si>
  <si>
    <t>This app does not work properly. This app is a first come first serve app. Its not fair. I uses two different apps and waa given same results</t>
  </si>
  <si>
    <t>love it ......good adult fun ...had a great time crusing the city((((going backwards down one way streets lol))))</t>
  </si>
  <si>
    <t>best damn right I've ever did we'll definitely be doing it again cheap reliable and they're all over the place I love to ride them if possible I would have one of my own</t>
  </si>
  <si>
    <t>I can't reset the password. Only sign:" thomething went wrong shows</t>
  </si>
  <si>
    <t>Awesome fun time just cost too much</t>
  </si>
  <si>
    <t>I was late for work, I decided to use Lime to be on time instead of public transportation. Guess what! I couldn't lock Lime close to Pasila and had to return it to Meilahti and take bus to work! Instead of being 5 minutes late, I was 25 minutes late! Not to mention that Lime is not safe on rainy day...Full ReviewI was late for work, I decided to use Lime to be on time instead of public transportation. Guess what! I couldn't lock Lime close to Pasila and had to return it to Meilahti and take bus to work! Instead of being 5 minutes late, I was 25 minutes late! Not to mention that Lime is not safe on rainy days!</t>
  </si>
  <si>
    <t>Thisbsweet especially if public transit running kate juat to go several blocks.</t>
  </si>
  <si>
    <t>It s very expensive. A taxi is cheaper if you re not alone</t>
  </si>
  <si>
    <t>Horrible! False advertising and trying to rob me. Don't worry ill dispute this with my bank. No way you charge $80 for 15 minutes! 0 stars beware of this place..... Update. You tried to pull another $40 from my account now im taking legal action to sue lime ride</t>
  </si>
  <si>
    <t>Was a blast easy to use and a great way to get around</t>
  </si>
  <si>
    <t>a little expensive, but worth it and fun</t>
  </si>
  <si>
    <t>good ride but too expensive!</t>
  </si>
  <si>
    <t>they're so much fun. only reason I gave it a 4 star rating is because mine discharged about 15 minutes into my ride.</t>
  </si>
  <si>
    <t>this was so much fun!!</t>
  </si>
  <si>
    <t>im ioset because it says it has been reviewing my application for limepod since i got the app 5 dsys aho now!! just says, "sorry its taking longer thrn usual. we'll let you know when it's done"....umm hello?? whats thr issue here?:(</t>
  </si>
  <si>
    <t>this ride was awesome</t>
  </si>
  <si>
    <t>So much fun, it has changed Brisbane city for the better!</t>
  </si>
  <si>
    <t>back and better than ever</t>
  </si>
  <si>
    <t>Every time I use the juicer mode there's a problem.</t>
  </si>
  <si>
    <t>amazing way to travel paris. wish we had this in the UK</t>
  </si>
  <si>
    <t>hello.please help me because i can't sign up and make an account to use the app.i think app has a bad lag on some mobiles.my phone is samsung galaxy j7prime</t>
  </si>
  <si>
    <t>Fun simple to do.. Uneed to get somewhere real quick jump on that lime</t>
  </si>
  <si>
    <t>Just awesome. So easy to use and so fun. Love it.</t>
  </si>
  <si>
    <t>Really fun and the app was very convenient!</t>
  </si>
  <si>
    <t>Fast and effective and sustainable</t>
  </si>
  <si>
    <t>Great cost effective way to get around</t>
  </si>
  <si>
    <t>pretty cool way to get around Nashville</t>
  </si>
  <si>
    <t>Hidden costs and no reply to queries. Feels I've been stolen and taken for a ride</t>
  </si>
  <si>
    <t>Well what a cool a experience love the idea very handy for getting too and from work or whatever Else thanks really enjoyed the fun</t>
  </si>
  <si>
    <t>Better cost effeciency than uber, lyft or other taxi seevices.</t>
  </si>
  <si>
    <t>Full of Phantom Bikes that do not Actually Exist</t>
  </si>
  <si>
    <t>Barely spent any money, and got to enjoy beautiful parks and scenarios like riding a bike :)</t>
  </si>
  <si>
    <t>super easy and very exciting experience</t>
  </si>
  <si>
    <t>love it. very convenient for small distances</t>
  </si>
  <si>
    <t>Flash crash, please fix</t>
  </si>
  <si>
    <t>It's a scam - they don't explicitly tell you all the fees up front.</t>
  </si>
  <si>
    <t>Fun ride, just need to improve as a driver.</t>
  </si>
  <si>
    <t>love it get free money like 5$ it will be better</t>
  </si>
  <si>
    <t>lime was the second choice after we got Denied from spin because it was to late to ride. definitely saving this app and will be using it again. thanks Lime</t>
  </si>
  <si>
    <t>Fast paid too much but avoided a lot bigger problem thanks</t>
  </si>
  <si>
    <t>I'll give this five stars when it's available in New York. Not a fault of lime of course, the legislation needs to pass. We just need more lobbying from the vendors to legalize micromobility in more locations.</t>
  </si>
  <si>
    <t>Hello Lime. I applied to charge for you a long time ago and no one ever got back with me. I did start charging for Bird but I stopped when their pay dropped. I am still unable to reapply for lime. It says we can only apply once and you will get back with us eventually. I live in Louisville KY and am...Full ReviewHello Lime. I applied to charge for you a long time ago and no one ever got back with me. I did start charging for Bird but I stopped when their pay dropped. I am still unable to reapply for lime. It says we can only apply once and you will get back with us eventually. I live in Louisville KY and am still interested in charging for you. Please let me know when or if you are still hiring.</t>
  </si>
  <si>
    <t>Mapping ride locations doesn't work</t>
  </si>
  <si>
    <t>This was lots of fun downtown Austin</t>
  </si>
  <si>
    <t>Lime is so expensive. I will make sure I will never use again. No wonder why limes where the only avaliables. Plus it's so bumpy.</t>
  </si>
  <si>
    <t>Plenty of units available in Denver and a fun alternative to a taxi</t>
  </si>
  <si>
    <t>oh my goodness I love these things 10.00$ an hour and so much fun.. especially if your playing Pokemon lol.</t>
  </si>
  <si>
    <t>omg so fun! I predict this catching in everywhere. Danger be damned! Get your helmet on!!!</t>
  </si>
  <si>
    <t>love it easy to ride. so much fun and inexpensive</t>
  </si>
  <si>
    <t>its cool having these round the city just pricing bring down a little more</t>
  </si>
  <si>
    <t>Pretty solid, sad they dropped bikes. The app itself is great.</t>
  </si>
  <si>
    <t>very fun to use and affordable</t>
  </si>
  <si>
    <t>Easy to use, loads around Sydney. Love it</t>
  </si>
  <si>
    <t>Great for convince, just the most costly of the lot.</t>
  </si>
  <si>
    <t>Annoyingly always asks me to rate the app, so there you go.</t>
  </si>
  <si>
    <t>Really fun to ride also awesome fast Support ^^</t>
  </si>
  <si>
    <t>great ride, easy to use</t>
  </si>
  <si>
    <t>fast, fun, and easy to use.</t>
  </si>
  <si>
    <t>Shea Bennett</t>
  </si>
  <si>
    <t>Very fun! They should include PayPal!!</t>
  </si>
  <si>
    <t>it was cool. first time riding.</t>
  </si>
  <si>
    <t>Jose Sanchez</t>
  </si>
  <si>
    <t>More easy, simple, faster than its local competitors.. Love Lime all the time rain or shine.. #XTRNL #Approval #MrXTRNL</t>
  </si>
  <si>
    <t>cool...was fun trying out,especially during hot weather.</t>
  </si>
  <si>
    <t>great if you find a working one</t>
  </si>
  <si>
    <t>easy to use and fun rides</t>
  </si>
  <si>
    <t>easy to get around and easy to set up</t>
  </si>
  <si>
    <t>great way to get around town and fun too</t>
  </si>
  <si>
    <t>it is BIG TRAP! i used it once and in lime history shows 1 travel with cost 5PLN but from card was taken 19,46PLN. Please, be very cautious! And of course - i don't recommend to use it!</t>
  </si>
  <si>
    <t>doesn't work. Doesn't send me a 4 digit code to verify my phone</t>
  </si>
  <si>
    <t>just awesome, quick easy and fun over all</t>
  </si>
  <si>
    <t>Fun and easy way to get around the city.</t>
  </si>
  <si>
    <t>Michael Smith</t>
  </si>
  <si>
    <t>Gor me where I wanted to be super fast!</t>
  </si>
  <si>
    <t>it was good very convenient and easy to use</t>
  </si>
  <si>
    <t>Helps alot when there are no busses!</t>
  </si>
  <si>
    <t>Great means of transportation for short distance</t>
  </si>
  <si>
    <t>This was a really fun way to get around Christchurch, I hope this comes to Vancouver!</t>
  </si>
  <si>
    <t>Very easy to use app, works great.</t>
  </si>
  <si>
    <t>Great, easy to use, fast!</t>
  </si>
  <si>
    <t>fast, pretty cheap, very nice I will for sure use it again</t>
  </si>
  <si>
    <t>helps me to get to work on time because no public transportation that early in the morning again thank you.........</t>
  </si>
  <si>
    <t>Fun ride! Don't forget to pick up the kickstand!</t>
  </si>
  <si>
    <t>helpful when you come out of work tired and you don't want to walk to the bus stop</t>
  </si>
  <si>
    <t>Perfect for people running out of time</t>
  </si>
  <si>
    <t>The bike did not unlock, but my CC was charged.</t>
  </si>
  <si>
    <t>super handy, good bikes with speed.</t>
  </si>
  <si>
    <t>fun,cheap and effortless</t>
  </si>
  <si>
    <t>Easy to use, fun, wish it went a bit faster</t>
  </si>
  <si>
    <t>so far so good, very enjoyable</t>
  </si>
  <si>
    <t>These scoots are by far the fastest (of the 4 i tried) and making them the most fun!!</t>
  </si>
  <si>
    <t>Would have been five stars but it isnt cheap</t>
  </si>
  <si>
    <t>Cheap and super fun compared to lyft uber or taxi</t>
  </si>
  <si>
    <t>It was easy to start and fun to ride</t>
  </si>
  <si>
    <t>great transportation option for compact city</t>
  </si>
  <si>
    <t>Easy to use, fun way to move around</t>
  </si>
  <si>
    <t>way easier to see the monuments!</t>
  </si>
  <si>
    <t>Joseph Gladski</t>
  </si>
  <si>
    <t>Great fun without the full investment!</t>
  </si>
  <si>
    <t>Way fun!!! But BE CAREFUL!! It can be a little crazy out there!!</t>
  </si>
  <si>
    <t>Kim Thomas</t>
  </si>
  <si>
    <t>Lots of fun and moves pretty quick</t>
  </si>
  <si>
    <t>39 cents per minute which after $1 unlock comes out to about $40 for 2 hours</t>
  </si>
  <si>
    <t>it's just need to show info about battery and will be perfect</t>
  </si>
  <si>
    <t>Convenient cheap and fun</t>
  </si>
  <si>
    <t>i love to use it, would love to see more arounds Brisbane.</t>
  </si>
  <si>
    <t>A freeing and enjoyable relief from the mundane day to day experiences</t>
  </si>
  <si>
    <t>very easy to use. I enjoyed the ride.</t>
  </si>
  <si>
    <t>Lots of fun. Very expensive.</t>
  </si>
  <si>
    <t>it's great when you're drunk and can't drive, very convenient</t>
  </si>
  <si>
    <t>great way to get around!</t>
  </si>
  <si>
    <t>Easy to get ready! Easy to set up! Nice to o use it! :)</t>
  </si>
  <si>
    <t>Really cool way to travel and a fun way to see the city &lt;3</t>
  </si>
  <si>
    <t>Fun, fast , convenient</t>
  </si>
  <si>
    <t>Loved it. Every city in the world should be doing this.</t>
  </si>
  <si>
    <t>easy to access and very fun</t>
  </si>
  <si>
    <t>Johnny Lee</t>
  </si>
  <si>
    <t>Do not download this app they charge you even when it doesn't move or unlock &amp; the customer service is a toilet bowl</t>
  </si>
  <si>
    <t>Super phone easy and cheaper</t>
  </si>
  <si>
    <t>First time ride. A lot of fun. Great way to get around on short runs. Will ride again</t>
  </si>
  <si>
    <t>Easy to use and convenient.</t>
  </si>
  <si>
    <t>Lots of fun and convenient!</t>
  </si>
  <si>
    <t>Problem with connecting to my bank account,says saving but nothing happens you guys should add PayPal as a payment method</t>
  </si>
  <si>
    <t>Requests to rate the app on play store are too annoying</t>
  </si>
  <si>
    <t>Worst ride sharing app! Charged me $7.30 for a 3 mile trip!</t>
  </si>
  <si>
    <t>I had a promo code and couldn't even use the code whatsoever... this company is a fraud!!! very unhappy customer..</t>
  </si>
  <si>
    <t>really easy to use and good fun!!</t>
  </si>
  <si>
    <t>very nice enjoyed the ride</t>
  </si>
  <si>
    <t>useless app. maybe the worst experience ever trying to give my money to a company. worst ever!</t>
  </si>
  <si>
    <t>very cool experience, should definitely wear a helmet though.</t>
  </si>
  <si>
    <t>Very consistent for a GPS app</t>
  </si>
  <si>
    <t>ryan scott</t>
  </si>
  <si>
    <t>Not a fan of the prepay feature. Gps could be more accurate</t>
  </si>
  <si>
    <t>I've had a small hitch or two with the app but it's an awesome concept</t>
  </si>
  <si>
    <t>Makes it easy to get home on late shifts, I just wish there were more about</t>
  </si>
  <si>
    <t>geat ride, but pretty high price and not enogh bikes in some areas.</t>
  </si>
  <si>
    <t>awsome ride safe with both habds</t>
  </si>
  <si>
    <t>Very good! A little sluggish on the hill, uber fun</t>
  </si>
  <si>
    <t>Very poor, awful service, will not take my license details. Deserves 0 stars</t>
  </si>
  <si>
    <t>it does not say when you pause it....it..STILL CHARGES YOU PER MINIUTE SO MINE RANKED UP TO 37 DOLLARS I WANT A REFUND</t>
  </si>
  <si>
    <t>I was charged $10 and I was only on for a minute, I want a refund</t>
  </si>
  <si>
    <t>cheap and lots of fun</t>
  </si>
  <si>
    <t>Super simple to sign up and start riding.</t>
  </si>
  <si>
    <t>Quick, fun and makes getting around town easy!</t>
  </si>
  <si>
    <t>Easy to use, fast and fun</t>
  </si>
  <si>
    <t>great way to get around and keep the youngins busy</t>
  </si>
  <si>
    <t>very nice and convenient way to get to work from my area</t>
  </si>
  <si>
    <t>I'm a fatty and this thing handled me perfectly. Easy to use. I love it.</t>
  </si>
  <si>
    <t>Took a few spills but had a great time! Definitely a return customer!</t>
  </si>
  <si>
    <t>Easier than walking the whole distance.</t>
  </si>
  <si>
    <t>Heaps of fun, quick way to get somewhere</t>
  </si>
  <si>
    <t>Found one near my hotel at a bus stop in Edmonton Alberta. Weather was decent so for 15 cents a minute I said f*** it let's have some fun.They go fast enough where you don't feel pathetic riding it. I'm 6'2 and like 256 pounds and it still hauled my fat a** around just fine. Only thing I didnt reali...Full ReviewFound one near my hotel at a bus stop in Edmonton Alberta. Weather was decent so for 15 cents a minute I said f*** it let's have some fun.They go fast enough where you don't feel pathetic riding it. I'm 6'2 and like 256 pounds and it still hauled my fat a** around just fine. Only thing I didnt realize is that it will still charge you while you have paused your ride. I went to wander a mall for an hour and a bit and realized I was paying the whole time but you live and you learn.</t>
  </si>
  <si>
    <t>Great time! We were able to explore so much of the city!</t>
  </si>
  <si>
    <t>But i paid 5 buck and only road it for a 2 blocks and the 5 dollars is gone.</t>
  </si>
  <si>
    <t>very convenient and easy to use</t>
  </si>
  <si>
    <t>I used this for first time in San Diego it was so fun even I wish they bring it to Chicago!!!</t>
  </si>
  <si>
    <t>It was pretty fun wish it was cheaper but it's really fun</t>
  </si>
  <si>
    <t>a fun way to easily get around!!</t>
  </si>
  <si>
    <t>Dearer than bus or train but door to door convenience.</t>
  </si>
  <si>
    <t>it's ok. It was harder start than a bird, charged more than a bird.. I'll stick to the bird.</t>
  </si>
  <si>
    <t>R M</t>
  </si>
  <si>
    <t>Pathetic excuse for an e-bike. Heavy and badly assisted ride not safe for use. Overpriced. Junk.</t>
  </si>
  <si>
    <t>I've tried lime bird and skip this is the only one that consistently seems to work for me</t>
  </si>
  <si>
    <t>great simply mode of transportation!</t>
  </si>
  <si>
    <t>terrible. wouldnt unlock, couldn't stop ride. abysmal experience</t>
  </si>
  <si>
    <t>it would be better if the bikes had a side mirror.</t>
  </si>
  <si>
    <t>awesome technology and so easy and fun.</t>
  </si>
  <si>
    <t>$5 for not even 5 blocks. car2go and cab are both cheaper, confirmed, eff you.. I would rather walk and be late than use this poop service. Again eff you for being so effing greedy. EFF you, MFing Effers!!!</t>
  </si>
  <si>
    <t>cheaper than uber or lift and its fun!</t>
  </si>
  <si>
    <t>Won't pick up my GPS location no matter what I do.</t>
  </si>
  <si>
    <t>loved useing it while in austin. waiting for something like this in dfw area. we just have bikes at the molment.</t>
  </si>
  <si>
    <t>App wouldn't let me add zip code at POS. Had to use uber.</t>
  </si>
  <si>
    <t>convenient for one way trips in the city</t>
  </si>
  <si>
    <t>Application doesn't work Can't make restoration of the password Can't create new account</t>
  </si>
  <si>
    <t>mobile , fun and cheap</t>
  </si>
  <si>
    <t>wont let me add a card and has no customer support. trash app doesn't help you and rips people off. I need these to get to work and now it literally wont take my money. wont allow a card on it at all.</t>
  </si>
  <si>
    <t>awesome fun, great way to see and get around the city</t>
  </si>
  <si>
    <t>ride was a tad hard some shocks would be nice</t>
  </si>
  <si>
    <t>Fab! Delighted with how easy it was to set up.</t>
  </si>
  <si>
    <t>More then £6 for 30 min ride- Uber is cheaper!</t>
  </si>
  <si>
    <t>very good service wonderful</t>
  </si>
  <si>
    <t>quick set up and easy to use</t>
  </si>
  <si>
    <t>does not send text, not signing up with facebook...</t>
  </si>
  <si>
    <t>So much fun! A lot easier than I thought.</t>
  </si>
  <si>
    <t>It is the way to go once I get off the train</t>
  </si>
  <si>
    <t>Couldn't stop the ride - internal server error</t>
  </si>
  <si>
    <t>What an enjoyably goofy way to get around</t>
  </si>
  <si>
    <t>Jawn was fun</t>
  </si>
  <si>
    <t>very fun but needs to be cheaper</t>
  </si>
  <si>
    <t>Never felt this ecstatic fun.. i rode from tel qviv port to jaffa port at the middle of the night.. it will not be soon forgotten</t>
  </si>
  <si>
    <t>Rides like a brick, but costs less than Bird by a dollar.</t>
  </si>
  <si>
    <t>Fun, and gets me to work on time!</t>
  </si>
  <si>
    <t>lots of fun and easy to use!</t>
  </si>
  <si>
    <t>These are great for getting around town</t>
  </si>
  <si>
    <t>Fun easy and streamlined</t>
  </si>
  <si>
    <t>no nees to wait for the uber driver or enter a dusty metro, enjoying pretty nice rides with lime! :))</t>
  </si>
  <si>
    <t>i enjoyed the ride.</t>
  </si>
  <si>
    <t>Bikes are smooth and fast!</t>
  </si>
  <si>
    <t>fun fast and cheap great combo</t>
  </si>
  <si>
    <t>fun, easy and efficient</t>
  </si>
  <si>
    <t>Very fun and decent price!</t>
  </si>
  <si>
    <t>Referals dont work, suppose to be able to get a free first unlock with it but it doesnt work.</t>
  </si>
  <si>
    <t>awesome affordable fun for all</t>
  </si>
  <si>
    <t>Great service and immediate support</t>
  </si>
  <si>
    <t>Easy fun and cheap!</t>
  </si>
  <si>
    <t>this is a neat way to travel</t>
  </si>
  <si>
    <t>It can't even send a simple code to setup the account... use others insteaf</t>
  </si>
  <si>
    <t>Super fun and convenient! Cant wait for your return to Spokane.</t>
  </si>
  <si>
    <t>Yet another app developer that thinks it is a good idea to force their users to hold their mobile device in portrait mode You guys are a disaster</t>
  </si>
  <si>
    <t>Cant use my drivers license it won't let me type my info I was using it for a while what's wrong?</t>
  </si>
  <si>
    <t>useful, fun and just about everywhere i need done</t>
  </si>
  <si>
    <t>Good ride. Quick to mu destination from where i parked my ride. Very convinient</t>
  </si>
  <si>
    <t>Absolutely the biggest scam ever, two bikes doesn't accelerate at all and still get charged</t>
  </si>
  <si>
    <t>Ok for now just downloaded the app and registering all my info ...ok i came to the part where it's says if i got an invitation code and no i did not so im going to select maybe later ?</t>
  </si>
  <si>
    <t>Tricks you into thinking you're getting a free ride when you're not and the customer service is terrible.</t>
  </si>
  <si>
    <t>Hey guys. still waiting for a refund. Their bikes don't unlock, the wallet was charged for a full trip and the credit card for $17 instead of $10 they suggest. I reported a fraudulent transaction to my bank. DO NOT RECOMMEND to anyone this company and this app. Complete disgrace!!!</t>
  </si>
  <si>
    <t>a fantastic system, NSW needs to implement them and change a few silly laws..</t>
  </si>
  <si>
    <t>Fun way to commute</t>
  </si>
  <si>
    <t>Easy, Fast and effecient</t>
  </si>
  <si>
    <t>Nice fun and cheap rides.</t>
  </si>
  <si>
    <t>Very convenient way to travel in city</t>
  </si>
  <si>
    <t>Works perfectly. Easy to use. Great fun.</t>
  </si>
  <si>
    <t>Superslow to load from Google Play</t>
  </si>
  <si>
    <t>Great fun and it's very easy to use.</t>
  </si>
  <si>
    <t>Super easy and time saver</t>
  </si>
  <si>
    <t>very reliable and very good run</t>
  </si>
  <si>
    <t>Hasn't worked once since downloading the app!</t>
  </si>
  <si>
    <t>Loved it first time using, fun way to sightsee Paris. everyone should give it a go</t>
  </si>
  <si>
    <t>very helpful, thank you:)</t>
  </si>
  <si>
    <t>wonderful idea and mode of transport</t>
  </si>
  <si>
    <t>$35 for a small ride. Its fun but very expensive</t>
  </si>
  <si>
    <t>Myx Ponce</t>
  </si>
  <si>
    <t>Amazing.. enjoyed every second of the ride...</t>
  </si>
  <si>
    <t>So easy. And it just works</t>
  </si>
  <si>
    <t>Brilliant idea for an easy travel around city</t>
  </si>
  <si>
    <t>Unclear refund policy. Help section is not helpful.</t>
  </si>
  <si>
    <t>Superb... I used it in Paris... Easy and fun</t>
  </si>
  <si>
    <t>it's so fun and you can ride all day long and all night long it's just fun.😉😙😚☺🙂🙃</t>
  </si>
  <si>
    <t>love the green energy concept.</t>
  </si>
  <si>
    <t>Cool to try once or so but its too expensive!</t>
  </si>
  <si>
    <t>had a lot of fun riding around the parking lot next to Das Stein Haus.</t>
  </si>
  <si>
    <t>After update the harvesting limes has turned into a joke!! Flashing icons. I'm using a galaxy s9+ and the app is trash!</t>
  </si>
  <si>
    <t>app completely does not even work i cant even make a acoount or send text to my phone to verify</t>
  </si>
  <si>
    <t>'free ride' = 1 euro discount. That's what I would consider to be a scam</t>
  </si>
  <si>
    <t>Nice and economic. valid internationally...</t>
  </si>
  <si>
    <t>very usefull and a bit of pleasure</t>
  </si>
  <si>
    <t>Johannes Laguatan</t>
  </si>
  <si>
    <t>Great app for rider and juicer to begin with..</t>
  </si>
  <si>
    <t>To save a 10 min walk . It will cost 600 Huf. not worth it</t>
  </si>
  <si>
    <t>Saved me an hour walk. Best idea. Loved it.</t>
  </si>
  <si>
    <t>Fast, fun. Quick over just waiting for the bus</t>
  </si>
  <si>
    <t>I just downloaded it and it doesn't let me login anymore great app what can i say ... 🤣</t>
  </si>
  <si>
    <t>Super fun and affordable</t>
  </si>
  <si>
    <t>quite convenient and fun. use it every time i can</t>
  </si>
  <si>
    <t>Good stuff, easy to use.</t>
  </si>
  <si>
    <t>Fun and easy transport</t>
  </si>
  <si>
    <t>Armando Molina</t>
  </si>
  <si>
    <t>No accountability. People hide these all the time. Like needs to do something about this. I don't like to waste my time walking to one only to see it on somebody's balcony.</t>
  </si>
  <si>
    <t>simple, easy, fun as heck!!</t>
  </si>
  <si>
    <t>fun!!!! toured city late w/no foot or car traffic!</t>
  </si>
  <si>
    <t>Easy to download and user friendly....</t>
  </si>
  <si>
    <t>wonderful idea, simple and user friendly app. congrats!!!!</t>
  </si>
  <si>
    <t>Pretty cool, but I'd like to pay for the ride, not prepay.</t>
  </si>
  <si>
    <t>App does what it needs to. Service is great</t>
  </si>
  <si>
    <t>easy to use, fun, enjoyable</t>
  </si>
  <si>
    <t>wonderful, fun and faster to move around</t>
  </si>
  <si>
    <t>lots of fun. Takes a little practice</t>
  </si>
  <si>
    <t>very cool and for ten bucks we road it forever.</t>
  </si>
  <si>
    <t>Nice ride and affordable.</t>
  </si>
  <si>
    <t>Anonymous</t>
  </si>
  <si>
    <t>weird language when opening app, cant change</t>
  </si>
  <si>
    <t>easy to use and walk saver also</t>
  </si>
  <si>
    <t>So international tourists cannot use lime. Why not limit downloads by country in the app store? Why provide airport services? Waste of time</t>
  </si>
  <si>
    <t>i was running late misses the bus it got me home faster .first time doing it so i didnt know it tells u that how charge.</t>
  </si>
  <si>
    <t>Love the convenience and availability.</t>
  </si>
  <si>
    <t>very fun and exciting very fun with a group of friends</t>
  </si>
  <si>
    <t>Great devices, great application, fantastic work.</t>
  </si>
  <si>
    <t>Cheated my money. Signed up to be a Lime Juicer, bought and recieved the chargers. Then had a customer service rep tell me that my area is full of juicers and they are not activating any new juicers at this time. WHY even allow new applicants to sign up as Juicers when you wont be approving them?? B...Full ReviewCheated my money. Signed up to be a Lime Juicer, bought and recieved the chargers. Then had a customer service rep tell me that my area is full of juicers and they are not activating any new juicers at this time. WHY even allow new applicants to sign up as Juicers when you wont be approving them?? BE CAREFUL when applying to be a juicer. Lime is more than happy to take your money for the chargers, then make you sit and wait forever without activating your account. Just a big money grab.</t>
  </si>
  <si>
    <t>what a fun was to get around</t>
  </si>
  <si>
    <t>Good app and a wonderful experience! hope they stay here in Spokane, WA</t>
  </si>
  <si>
    <t>Good fun but roads here are shocking</t>
  </si>
  <si>
    <t>Artem G</t>
  </si>
  <si>
    <t>failed to add balance...error at all 4 cards. uninstalled</t>
  </si>
  <si>
    <t>very nice experience and easy to start...</t>
  </si>
  <si>
    <t>Easy as to use and follow</t>
  </si>
  <si>
    <t>Fun ride. Easy service</t>
  </si>
  <si>
    <t>Super fun, when it works at 100% ;)</t>
  </si>
  <si>
    <t>amazing run around Budapest, will look out for them around other cities!!</t>
  </si>
  <si>
    <t>Too expensive. Charged me $11 for a 1km bike ride. That is by no means practical for either exercise or transport.</t>
  </si>
  <si>
    <t>my truck is broke down so while I'm fixing it, this is the perfect way for me to get to work until then.</t>
  </si>
  <si>
    <t>best way for quick medium distance in the city 👍💪</t>
  </si>
  <si>
    <t>Does what it says. Juicer registration is slow</t>
  </si>
  <si>
    <t>What a thrill. My first ride and i didnt fall. Unlike my first bike ride when i was a kid.</t>
  </si>
  <si>
    <t>Great experience and easy.</t>
  </si>
  <si>
    <t>I got charged more then i should have.</t>
  </si>
  <si>
    <t>does not discriminate against large adults</t>
  </si>
  <si>
    <t>brakes are broken and the ride is slow</t>
  </si>
  <si>
    <t>M K</t>
  </si>
  <si>
    <t>Great concept, east to use and very very cheap</t>
  </si>
  <si>
    <t>great except for 1 wheel was lumpy so I'm a lil wobbly right now</t>
  </si>
  <si>
    <t>GREAT and easy way to get around</t>
  </si>
  <si>
    <t>Very convenient and easy to use.</t>
  </si>
  <si>
    <t>Great fun and easy to get around.</t>
  </si>
  <si>
    <t>Me and my mate tripped balls and did skids in maccas parking on one of these</t>
  </si>
  <si>
    <t>Scary at first. But so much fun once you get the hang of it!!</t>
  </si>
  <si>
    <t>It stops operating every few minutes. It's not worth it</t>
  </si>
  <si>
    <t>The most amazing experience of my life always good now is able to figure out all questions have now been answered</t>
  </si>
  <si>
    <t>they are fun. It would be nice if some were place in North Ogden, North of 20th south.</t>
  </si>
  <si>
    <t>Loved the FIAT...EASY ,AFFDORDABLE &amp; GREAT MEDIA SYSTEM</t>
  </si>
  <si>
    <t>It was great way to get around Lot fun for me and the kiddo</t>
  </si>
  <si>
    <t>Fun, but surprisingly expensive!</t>
  </si>
  <si>
    <t>Victor Diaz</t>
  </si>
  <si>
    <t>It's too expensive. Any other bike service in the area is cheaper</t>
  </si>
  <si>
    <t>great for a quick run to the store</t>
  </si>
  <si>
    <t>quick and cheap.</t>
  </si>
  <si>
    <t>this thing is a rip-off. took money out of my debit card without my permission. uninstalled Don't need to pay $7 to drive two blocks</t>
  </si>
  <si>
    <t>No ability to change notification settings or stop marketing promotions</t>
  </si>
  <si>
    <t>Excellent ride and app .. enjoy it.</t>
  </si>
  <si>
    <t>Bit pricey but saved my bacon a few times</t>
  </si>
  <si>
    <t>No bikes nearby and when I got to one, it was not rideable</t>
  </si>
  <si>
    <t>user friendly and fun to ride in town!</t>
  </si>
  <si>
    <t>can create an account everytime it tells me something went wrong</t>
  </si>
  <si>
    <t>The bike and app worked great.</t>
  </si>
  <si>
    <t>cheaper than taxi and faster than bus everything is fun</t>
  </si>
  <si>
    <t>Well this app still doesn't work after waiting over a year to redownload it lol thank you for nothing</t>
  </si>
  <si>
    <t>Ridiculously expensive. But the app is good</t>
  </si>
  <si>
    <t>Download for access to infinite fun/unadulterated joy 😁</t>
  </si>
  <si>
    <t>Very useful. They are everywhere.</t>
  </si>
  <si>
    <t>Bit of fun. Cost more than what I expected</t>
  </si>
  <si>
    <t>Awesome app for fast and useful I like it also I'm lime (s)juicer ..great app..</t>
  </si>
  <si>
    <t>Quick and easy to setup...</t>
  </si>
  <si>
    <t>fast &amp; easy to use.</t>
  </si>
  <si>
    <t>It charged me instantly 4.5 euro, when it was supposed to be 0.75 cents. Scam.</t>
  </si>
  <si>
    <t>Fabulous fun had a great time makes ya holidays better and gets you around quick</t>
  </si>
  <si>
    <t>Horrible Literally leaving on the side of the road ,, im going to tell Everyone</t>
  </si>
  <si>
    <t>The bikes are over priced. zip car is cheaper per hour in London. it should not be cheaper to hire a car than a bike!</t>
  </si>
  <si>
    <t>so much fun. Need more free rides.</t>
  </si>
  <si>
    <t>great fun but first make sure you know gow to ride ;)</t>
  </si>
  <si>
    <t>i try to input my credit card ut us correct it says input invalid. lost my business.</t>
  </si>
  <si>
    <t>super easy way to get around town</t>
  </si>
  <si>
    <t>excellent experience and great ride simply love it</t>
  </si>
  <si>
    <t>Signed up because I thought it would be cheaper to ride a bike around Sydney and also it's good for the environment but they charged me way more than I expected so I won't be using again. I'll either get an Uber or buy my own bike coz these guys are a rip off.</t>
  </si>
  <si>
    <t>Really great experience, I recommend it 100% for Warsaw :-)</t>
  </si>
  <si>
    <t>made to to gas station and back fast enough to do on my luncg break and got to eat still</t>
  </si>
  <si>
    <t>Easy to use, and just plain fun!</t>
  </si>
  <si>
    <t>No park zones often make no sense.</t>
  </si>
  <si>
    <t>Invalid number for a German number... Please fix this</t>
  </si>
  <si>
    <t>Fun while going to work. Just be prepared for weather. Take your shorts or your jacket - )</t>
  </si>
  <si>
    <t>2 words: weeeeeeeeeeeeeeeeeeeeeeeeeee, fun!</t>
  </si>
  <si>
    <t>so easy so fun!</t>
  </si>
  <si>
    <t>awsome these things are awesome you should write it is things are fun you should try one</t>
  </si>
  <si>
    <t>Doesn't work in nz</t>
  </si>
  <si>
    <t>It is very cheap and a get to place to place really quick</t>
  </si>
  <si>
    <t>Just Perfect! Easy to use!</t>
  </si>
  <si>
    <t>great first experience and good speed as well</t>
  </si>
  <si>
    <t>Amazing way to move around and not even that expensive, I love it. I HOPE you guys will come to Cluj as well</t>
  </si>
  <si>
    <t>Chris</t>
  </si>
  <si>
    <t>No Limes in Takapuna or Milford in Auckland. All in the CBD. Disappointing.</t>
  </si>
  <si>
    <t>cheap and easy. exactly how i like my coffee</t>
  </si>
  <si>
    <t>Horrible the app doesn't work and takes forever to unlock a bike</t>
  </si>
  <si>
    <t>Stopped working when I bought a month pass. I hope I get a refund. They need to hire real programmers.</t>
  </si>
  <si>
    <t>Really awesome, a few bugs and kinks but I'm not here to shame</t>
  </si>
  <si>
    <t>Easy to use and very convenient.</t>
  </si>
  <si>
    <t>Could not save credit card, can't start using app</t>
  </si>
  <si>
    <t>It's fun but pretty expensive. It took $4.80 for 1 Km</t>
  </si>
  <si>
    <t>great easy to use power assist.</t>
  </si>
  <si>
    <t>It would not start I literally moved 1 foot and it charged me for moving more than 85 feet. Use bird these suck.</t>
  </si>
  <si>
    <t>Best cycle rental app I've found so far..</t>
  </si>
  <si>
    <t>Awesome and super easy to get started</t>
  </si>
  <si>
    <t>£25 for a hour and a half. £17 in a taxi save yourself time and money and dont get ripped off</t>
  </si>
  <si>
    <t>Cheap + comfort ride + user friendly app</t>
  </si>
  <si>
    <t>pretty fun, fast and cheap</t>
  </si>
  <si>
    <t>Most times there is a Lime just around the corner from where I am that really helps when I have to walk a mile for lunch.</t>
  </si>
  <si>
    <t>Easy to use bikes &amp; app, but bit too £££</t>
  </si>
  <si>
    <t>Gets me to work cheap since my van broke down thanks alot!</t>
  </si>
  <si>
    <t>Wish GPS was more accurate</t>
  </si>
  <si>
    <t>safe, cheap and fun!</t>
  </si>
  <si>
    <t>very simple to learn and ride</t>
  </si>
  <si>
    <t>Great fun 20 min walk only took a 5 min ride</t>
  </si>
  <si>
    <t>What makes these great is the convenience of these things..... genius!</t>
  </si>
  <si>
    <t>superfast 1st use and experience...i took it when the traffic was a mess and i abandoned my car and took this rocket to the destination!</t>
  </si>
  <si>
    <t>faster, easy to unblock.</t>
  </si>
  <si>
    <t>super easy to navigate</t>
  </si>
  <si>
    <t>Elizabeth</t>
  </si>
  <si>
    <t>Easy, convenient, and fun!</t>
  </si>
  <si>
    <t>Still not get refund lime temp hold... Complained one month before but still not refunded yet. Charges are not fair.. customer services very poor (s.korea)</t>
  </si>
  <si>
    <t>best thing since the bus, ez fun but be safe and smart.</t>
  </si>
  <si>
    <t>RJMDKVG.Good, fast, relative cheap. Effective. Use this code for a free ride RJMDKVG</t>
  </si>
  <si>
    <t>Unlock failed. Every single time.</t>
  </si>
  <si>
    <t>Major contender for the world's shittiest app. So many broken things I can't begin to count.</t>
  </si>
  <si>
    <t>Just show boaten and having fun</t>
  </si>
  <si>
    <t>fun. somewhat expensive.</t>
  </si>
  <si>
    <t>Some mad app and also the price is low. Also better Dan all the other bikes u find in ldn 😂😂</t>
  </si>
  <si>
    <t>These bikes just dropped in my city of sydney australia. The app unfortunately thinks I'm in Seattle so i can't find any bikes. Helpdesk took ages to answer and their solution didn't work.</t>
  </si>
  <si>
    <t>super fun, fast, and easy</t>
  </si>
  <si>
    <t>the are hating with the solid tires, but easy to ride, and I averaged about 15MPH. loads of fun and quiet!</t>
  </si>
  <si>
    <t>If I want to go 3MPH, I'll drive 3MPH.</t>
  </si>
  <si>
    <t>Cheap and easy to use</t>
  </si>
  <si>
    <t>Loved it got me where I needed to go and fast plus really fun!!!..</t>
  </si>
  <si>
    <t>fabulous idea.perfect town for it. Love it</t>
  </si>
  <si>
    <t>Easy to use. Great way to get around.</t>
  </si>
  <si>
    <t>Great app, easy to use.</t>
  </si>
  <si>
    <t>First time using and enjoyed it. great way to get around! We'll use it again!</t>
  </si>
  <si>
    <t>New experience I would not have had the opportunity for without this service =) Loved it!</t>
  </si>
  <si>
    <t>Worst.. it doesn't say how many battery left then while riding it stop and deduct money</t>
  </si>
  <si>
    <t>this was a blast!</t>
  </si>
  <si>
    <t>Fun and economical.</t>
  </si>
  <si>
    <t>The ride was not provided for my needs so i putted 20 and still never had a chance to ride it for free and thanks for the full refund and i wont mess with it please becateful with budget and please provide when asked..</t>
  </si>
  <si>
    <t>love it I enjoy it for work</t>
  </si>
  <si>
    <t>very convient and fun if you ride it correctly</t>
  </si>
  <si>
    <t>Kept asking me to rate the app. Very annoying. Other than that fine.</t>
  </si>
  <si>
    <t>Good ride but not cheaper</t>
  </si>
  <si>
    <t>Omg first time using it n I loved it. I looked at my buddy n asked him why have we been walking this whole time haha</t>
  </si>
  <si>
    <t>Actually not good, charge money before riding and it says 1$ but charge more</t>
  </si>
  <si>
    <t>Lime is horrible. Iam a charger with them. They try to make it complicated, and then they say YOU FAILED TO DO THAT, SO YOU GET PAY HALF.</t>
  </si>
  <si>
    <t>awesome for cruising around the city! highly recommend! it was gr8 mate!!!! 8 outta 8!!!!!</t>
  </si>
  <si>
    <t>easy and convenient</t>
  </si>
  <si>
    <t>way better than walking</t>
  </si>
  <si>
    <t>Amazing I recommend getting on one when ever u can definitely worth it and they go 18mph which is awesome .</t>
  </si>
  <si>
    <t>I know the standard is going 10mph but 4? I am never going to use this sevice again.</t>
  </si>
  <si>
    <t>I have to start it twice to start my ride, and end it twice to end my ride.</t>
  </si>
  <si>
    <t>it's super fast and fun</t>
  </si>
  <si>
    <t>took less than 3 minutes to get the app running and bike unlocked</t>
  </si>
  <si>
    <t>Speed was jerking at first but it is really fun to ride. 10/10 would do again</t>
  </si>
  <si>
    <t>It's ok but trip into the city cost me $7, uber cost me $8-$10...so I'll pass :-)</t>
  </si>
  <si>
    <t>Unlocking is lasting forever. I cannot ride.</t>
  </si>
  <si>
    <t>amazing, fun and inexpensive</t>
  </si>
  <si>
    <t>Shaky ride on cobblestones in Prague. Me and my friend have aching testicle after riding for a straight 2 1/2 h. Good to know that my friends has the same symptoms otherwise I would call a doctor.</t>
  </si>
  <si>
    <t>Soooo good, not that cheap but fun</t>
  </si>
  <si>
    <t>A few issues at the start but Fter that awesome!</t>
  </si>
  <si>
    <t>easy way to get around when the subway is a bit off.</t>
  </si>
  <si>
    <t>Easy to use. Convenient</t>
  </si>
  <si>
    <t>Lime was 1.8x the price of Beam and Kickgoing for the same distance. Pmt gets cleared in CA and creates a FX charges.</t>
  </si>
  <si>
    <t>incredible fun to go around the city. recommend all to use it.</t>
  </si>
  <si>
    <t>the mopeds are so pretty</t>
  </si>
  <si>
    <t>Can't register with phone number and facebook.</t>
  </si>
  <si>
    <t>Love It! A LOT of FUN getting around town with it.</t>
  </si>
  <si>
    <t>I only Went a Block, But I had a great time, and at 53, that was enough. I had to practice.</t>
  </si>
  <si>
    <t>Super expensive 6 euros for a short ride around town gah damn!</t>
  </si>
  <si>
    <t>I cant login im locked out with a ride in progress. help</t>
  </si>
  <si>
    <t>the best. way better to get around. lots of fun.</t>
  </si>
  <si>
    <t>Too costly! Instead of taking a ride on this bike, better take a uber or didi ride.</t>
  </si>
  <si>
    <t>YOUR APP IS CONSTANTLY ON THE FRITZ!!!!!!!!!! HIRE SOME DAMNED DEVELOPERS!!!</t>
  </si>
  <si>
    <t>Fun ride good if need to get somewhere fast</t>
  </si>
  <si>
    <t>The app constantly nags for a rating. So needy!</t>
  </si>
  <si>
    <t>Provides convenient transport option.</t>
  </si>
  <si>
    <t>Thw only way this benefits is if you come across one of them. If you try to follow one and get it then youll find its not there or its stolen.</t>
  </si>
  <si>
    <t>That was the most fun I've had in awhile. Saw more of spokane than could ask for. Thx</t>
  </si>
  <si>
    <t>Fun and easy to operate.</t>
  </si>
  <si>
    <t>Tier works. Lime doesn't. Only download this app if your lighter is used up from literally burning your money and you're looking for a new way to dispose of that hard earned cash</t>
  </si>
  <si>
    <t>Was great. Enjoyed every second of it</t>
  </si>
  <si>
    <t>it needs more suspenssion and to be cheaper</t>
  </si>
  <si>
    <t>fabulously a thrill for my partner and I👌🏽🥰</t>
  </si>
  <si>
    <t>Great app. Good for getting around Sydney.</t>
  </si>
  <si>
    <t>app does not work on my google pixel 2xl. wont let me make an acct. their pgone number and texting option doesnt work eirher.</t>
  </si>
  <si>
    <t>Updated app and now it won't allow logins</t>
  </si>
  <si>
    <t>support staff are ignoring my complaints. promised me free rides for an app that doesnt work on the note 8.</t>
  </si>
  <si>
    <t>James Clark</t>
  </si>
  <si>
    <t>Can't get past the verification stage.</t>
  </si>
  <si>
    <t>awesome experience, after Greece enjoying now in Romania too</t>
  </si>
  <si>
    <t>had to reopen the app 5 times, didn't work at all</t>
  </si>
  <si>
    <t>Do not use this company!! They charged me $150.00 for a 2km ride and would not even entertain a refund!! I had even bought and paid for their so called "day pass" Absolute thieves!! Steer clear. Use any other company but this one!!</t>
  </si>
  <si>
    <t>great fun and convenient experience!</t>
  </si>
  <si>
    <t>Fun with little effort and fast</t>
  </si>
  <si>
    <t>Pretty cool alternative. Climate friendly so big plus</t>
  </si>
  <si>
    <t>3 stars until they quit badgering users to review the app after EVERY SINGLE RIDE. Well you finally got me to review it, Lime, I hope you're happy. Otherwise love it :)</t>
  </si>
  <si>
    <t>very fun and very useful on the Greenbelt they're so fun every time I never want to get off</t>
  </si>
  <si>
    <t>Expensive cannot access lime pass had to use pre pay which cost 20 pound when it should cost a fiver</t>
  </si>
  <si>
    <t>Justin Jones</t>
  </si>
  <si>
    <t>Great app experience even better ride!</t>
  </si>
  <si>
    <t>Super fun time. Even just a ride around campus is relaxing</t>
  </si>
  <si>
    <t>I couldn't end the ride so it charged me for an hour</t>
  </si>
  <si>
    <t>I'm a first timer. pretty easy.</t>
  </si>
  <si>
    <t>very fun and not too bad on price</t>
  </si>
  <si>
    <t>great to get places but a bit spendy</t>
  </si>
  <si>
    <t>Super fast and nice to ride on...</t>
  </si>
  <si>
    <t>Very easy to use me very comprehensive</t>
  </si>
  <si>
    <t>Fantastic fun. Especially after a few pints</t>
  </si>
  <si>
    <t>Michael Murphy</t>
  </si>
  <si>
    <t>had a great time but xoupdnt figure out how to rent 2 with one account.</t>
  </si>
  <si>
    <t>most fun i had in Austin, very inexpensive too</t>
  </si>
  <si>
    <t>Prices went up in Brussels by 0.10 cents per minute. More expensive than an Uber now! What a shame. Bye bye Lime!</t>
  </si>
  <si>
    <t>Easy to find and fun</t>
  </si>
  <si>
    <t>Works well. Never had any problems.</t>
  </si>
  <si>
    <t>Great tool, easy to use!!</t>
  </si>
  <si>
    <t>really easy and fun to ride</t>
  </si>
  <si>
    <t>I loved it!! Going down the hill is the best</t>
  </si>
  <si>
    <t>Its illegal to ride without a helmet and no helmets are supplied. It renders the whole thing pointless.</t>
  </si>
  <si>
    <t>Some bikes that say they're available on the map of the app aren't actually available!</t>
  </si>
  <si>
    <t>Matthew M</t>
  </si>
  <si>
    <t>Fun. Alot of money but fun</t>
  </si>
  <si>
    <t>Doesn't post what changes have been made in new versions, only a generic message.</t>
  </si>
  <si>
    <t>Best random decision ever. these things are quick and hilariously fun.</t>
  </si>
  <si>
    <t>easy to fine and get fun to ride</t>
  </si>
  <si>
    <t>Fun and Affordable</t>
  </si>
  <si>
    <t>Best and most fun way to get around a city</t>
  </si>
  <si>
    <t>great fun, fast, family friendly</t>
  </si>
  <si>
    <t>easy to use and fun to ride</t>
  </si>
  <si>
    <t>Works well but slow process to lock lime after ride</t>
  </si>
  <si>
    <t>Fun! Fast and easy!</t>
  </si>
  <si>
    <t>Cheaper than others and samely functional</t>
  </si>
  <si>
    <t>One if the greatest ideas they came up with super fun easy to ride hella cheap</t>
  </si>
  <si>
    <t>this is the way to go. park and ride. all day long. so awesome and fun.</t>
  </si>
  <si>
    <t>app doesnt work. wont scan license</t>
  </si>
  <si>
    <t>Fun, easy, fast.</t>
  </si>
  <si>
    <t>very easy to use. had a great time!</t>
  </si>
  <si>
    <t>Quick and easy to use</t>
  </si>
  <si>
    <t>it's awesome! but please wear a helmet and be careful of pedestrians.</t>
  </si>
  <si>
    <t>unable to complete signup and no support number to get assistance</t>
  </si>
  <si>
    <t>fun but would be nice of it had GPS</t>
  </si>
  <si>
    <t>loved how there were no time limits</t>
  </si>
  <si>
    <t>would like it more if it has more torque on take off</t>
  </si>
  <si>
    <t>A little laggy sometimes</t>
  </si>
  <si>
    <t>Super easy to use and fun</t>
  </si>
  <si>
    <t>simple, convenient, next uber:)</t>
  </si>
  <si>
    <t>pretty good, bugs have been fixed</t>
  </si>
  <si>
    <t>Convenient when my car broke down. I could still go wherever I wanted, same day.</t>
  </si>
  <si>
    <t>lots of fun and I will ride these bike more often.</t>
  </si>
  <si>
    <t>forgot how handy and fun they are</t>
  </si>
  <si>
    <t>Amazing. easy to use and great fun</t>
  </si>
  <si>
    <t>Fun fun fun, and easy : )</t>
  </si>
  <si>
    <t>This is simply awesome, it makes for a fun date around town</t>
  </si>
  <si>
    <t>Bikes are not in good condition</t>
  </si>
  <si>
    <t>It was a great experience and will definitely rent it again.</t>
  </si>
  <si>
    <t>I would like to ride, but almost every vehicle is destroyed:/</t>
  </si>
  <si>
    <t>convenient, clean, i love new car smell, good on gas,</t>
  </si>
  <si>
    <t>freaking awesome please put more in boyle heights east La near 7th and boyle and whitter and soto we all need it!!!!!</t>
  </si>
  <si>
    <t>Awesome experience @ the best price</t>
  </si>
  <si>
    <t>Great use case in Brussels for the last mile rides</t>
  </si>
  <si>
    <t>Fast and cheap!</t>
  </si>
  <si>
    <t>So quick and efficient once u get used to it</t>
  </si>
  <si>
    <t>fun as hell, easy, cheap, 15mph top speed</t>
  </si>
  <si>
    <t>Working with no problems .</t>
  </si>
  <si>
    <t>no free drive, a lot of lies at this app for the free drive distance</t>
  </si>
  <si>
    <t>Easy to use. Very informative. I recomend it.</t>
  </si>
  <si>
    <t>faster than walking, convenient, cheaper than Uber/Lyft</t>
  </si>
  <si>
    <t>fun and exciting easy to use application</t>
  </si>
  <si>
    <t>Very nice way to run in the center</t>
  </si>
  <si>
    <t>Best app.easyto use and good value.</t>
  </si>
  <si>
    <t>Well made app. sign-up took 3 minutes</t>
  </si>
  <si>
    <t>cool easy process now super feel</t>
  </si>
  <si>
    <t>fast and efficient but expensive</t>
  </si>
  <si>
    <t>All the limes in the area are between from 1 to 7 miles range, which means no one charged them.</t>
  </si>
  <si>
    <t>cheap. fast. easy.</t>
  </si>
  <si>
    <t>Andrea Lara</t>
  </si>
  <si>
    <t>It was great.. the speed was adequate. Had lots of fun.</t>
  </si>
  <si>
    <t>great lots of fun</t>
  </si>
  <si>
    <t>Fun, Fast, &amp; Easy.</t>
  </si>
  <si>
    <t>Map isn't visible</t>
  </si>
  <si>
    <t>Works How it should right!</t>
  </si>
  <si>
    <t>it wont let me lock it and shows it not on my app but is still charging me.</t>
  </si>
  <si>
    <t>Awesome experience, would recommend to everyone 🤙🤙</t>
  </si>
  <si>
    <t>Very good ride and app, will make this a daily thing</t>
  </si>
  <si>
    <t>You have to have cash in the account to unlock it, even if you have a Free Unlock coupon.</t>
  </si>
  <si>
    <t>Very easy and fast to use</t>
  </si>
  <si>
    <t>quick and easy to use</t>
  </si>
  <si>
    <t>Referals don't work, sent the link to two friends and it never asked for the referral code, designed to cheat</t>
  </si>
  <si>
    <t>had a blast super fun and inexpensive</t>
  </si>
  <si>
    <t>lots of fun. stay off the sidewalks. a motorcycle license helps.</t>
  </si>
  <si>
    <t>ocasionally crashes but it does the job</t>
  </si>
  <si>
    <t>It was intresting because of how not intesed people were about it bethere so i me frederik rousseau got on it and scmemed and played and even said that i was not going to crash if i just jumped of it in stat of emegence</t>
  </si>
  <si>
    <t>Like got back to me saying I have the wrong version of the app because they don't want to farm out basic maintenance code to Bangladesh and make me have to deal with ai generation hinds names because I'm north American phone. Lime is shot compared to Uber because it's abandon ware</t>
  </si>
  <si>
    <t>Great ride as always !</t>
  </si>
  <si>
    <t>Its fun and great on flat surfaces.</t>
  </si>
  <si>
    <t>Website claims to work in Las Vegas but no rides are available and the app doesnt seem to acknowledge the city.</t>
  </si>
  <si>
    <t>worst for me. you guys did not even bother to revert to me for de inconvinence caused. you chsrged me 23$ for riding 800 meters only. I do not recommend it to any one.</t>
  </si>
  <si>
    <t>Simple and very usefull</t>
  </si>
  <si>
    <t>easy to use and tons of fun</t>
  </si>
  <si>
    <t>other than expected wear and tear great all around.</t>
  </si>
  <si>
    <t>Awesome service! Bring it everywhere in the world!</t>
  </si>
  <si>
    <t>actually pretty great, overall, but keeps asking me to rate it here, which is annoying.</t>
  </si>
  <si>
    <t>Enjoy it tons. Can't find a shortcut..sad</t>
  </si>
  <si>
    <t>Safe, Easy and soooooooo much fun. Bestbwaybto get around Downtown San Diego.</t>
  </si>
  <si>
    <t>very easy and fun to use.!!!!</t>
  </si>
  <si>
    <t>so far is ok they mess up every so often, bugs</t>
  </si>
  <si>
    <t>recently has increased their prices without anything saying that they were going to</t>
  </si>
  <si>
    <t>Hella fast rides and easy to use</t>
  </si>
  <si>
    <t>Easy to find one by my job. It gets me to bus stop before it passes me by!</t>
  </si>
  <si>
    <t>Tooooooo EXPENSIVE, for my first (and the only!!ride) they withdrew 6.5 Euros from my account only for 309 Feet. I uninstalled the app and will never use it. No Lime anymore 😡</t>
  </si>
  <si>
    <t>Super fun and got us where we are going very quickly!</t>
  </si>
  <si>
    <t>Removed money from my credit card weeks after my last trip. Didn't show up in the app. Removed CC and uninstalled.</t>
  </si>
  <si>
    <t>it was amazing, wonderful, you can go places with just riding.</t>
  </si>
  <si>
    <t>Lots of fun and convenient</t>
  </si>
  <si>
    <t>I had so much fun and it was easy to use .</t>
  </si>
  <si>
    <t>this was the most fun I've had in a while! definitely recommend!!</t>
  </si>
  <si>
    <t>fun, and great for tired legs</t>
  </si>
  <si>
    <t>Tom Kleingers</t>
  </si>
  <si>
    <t>Useful, fast, and fun</t>
  </si>
  <si>
    <t>Camilla Moore</t>
  </si>
  <si>
    <t>Took so money out my account that is not approved by me for Rides i never took. Only rode 1 time</t>
  </si>
  <si>
    <t>Easy to start.. great rates..SUPER FUN!!!!</t>
  </si>
  <si>
    <t>Issue solved with Lime support quickly and positive. Going back to 5 stars.</t>
  </si>
  <si>
    <t>there fast and easy to control</t>
  </si>
  <si>
    <t>Good system works quick for a ride</t>
  </si>
  <si>
    <t>Great way to get around. A bit too expensive though</t>
  </si>
  <si>
    <t>love zipper through the city lots of fun at a convenient cost looking forward to riding all summer we're recommended to all family and friends and whomever inquire about it</t>
  </si>
  <si>
    <t>Great fun just have to be cautious and careful!</t>
  </si>
  <si>
    <t>Easy and fast to use.</t>
  </si>
  <si>
    <t>First time trying this out. Now i know my way around the city and had lots of fun doing so. Definitely worth it.</t>
  </si>
  <si>
    <t>amazing affordable riding in half the time</t>
  </si>
  <si>
    <t>it was a real pleasure ! very nice application !</t>
  </si>
  <si>
    <t>perfect way to get somewhere safe and cheap</t>
  </si>
  <si>
    <t>quick and easy to ride</t>
  </si>
  <si>
    <t>so easy and convenient to use</t>
  </si>
  <si>
    <t>Fun to get around and faster awesome rid</t>
  </si>
  <si>
    <t>John S</t>
  </si>
  <si>
    <t>App wouldn't take 3 different cards. Its amazing how these guys are still in business.</t>
  </si>
  <si>
    <t>This is a stupid app $10 for an hour of use. I can get father in my truck with $10 in gas.</t>
  </si>
  <si>
    <t>Abit scary to start off with but once you get going its great</t>
  </si>
  <si>
    <t>Expensive and not convenient.</t>
  </si>
  <si>
    <t>Me and the missus are from melbourne where theres nothing like these, had an absolute blast would do again</t>
  </si>
  <si>
    <t>great ride good bikes for beginners :)</t>
  </si>
  <si>
    <t>I wish they were a little faster but overall very fun</t>
  </si>
  <si>
    <t>easy to use and a lot of fun</t>
  </si>
  <si>
    <t>Just pure fun and convenience in one! Love it!</t>
  </si>
  <si>
    <t>This app is actually hot garbage. Dont waste your time. Unlocked a bike then instantly ended ride.</t>
  </si>
  <si>
    <t>Fast, fun, and convenient</t>
  </si>
  <si>
    <t>So much fun to ride especially with the awesome discount I get!.</t>
  </si>
  <si>
    <t>App wants to scan driver's license but can't.</t>
  </si>
  <si>
    <t>I really enjoyed the ride for my first time will intend on using again if I need cheaper than taxi and quicker too thanks lime</t>
  </si>
  <si>
    <t>3rd time using and im hooked! Love with as a date with the hubby or play time with nephwes. DTLA china town has awesome views.</t>
  </si>
  <si>
    <t>too expensive, but such fun!</t>
  </si>
  <si>
    <t>Very cheap 4 good short rides</t>
  </si>
  <si>
    <t>Great but goes flat quickly if your heavier</t>
  </si>
  <si>
    <t>The only thing that I have been in business for sale in the morning and evening of my life jgeeks l the same time , and I will be a good idea to have a good day at a very nice, but I have a lot. I am going on with you, but the most popular. I am a beautiful person. I am going out to the right now, a...Full ReviewThe only thing that I have been in business for sale in the morning and evening of my life jgeeks l the same time , and I will be a good idea to have a good day at a very nice, but I have a lot. I am going on with you, but the most popular. I am a beautiful person. I am going out to the right now, and the other hand. It has to do it, and I will be a good idea to have the option. If I can see the world of you. I went and bought a few of the most part of my friends. We will not only a small amount.</t>
  </si>
  <si>
    <t>Perfect &amp; easy to ride</t>
  </si>
  <si>
    <t>im an approved juicer but they never send me charger.. contacted them 3 times. no reply.</t>
  </si>
  <si>
    <t>so much fun! excellent way to get around the city</t>
  </si>
  <si>
    <t>Dan Bendelic</t>
  </si>
  <si>
    <t>$5 for a 10 minute ride, what a rip-off!</t>
  </si>
  <si>
    <t>lots of bugs and customer support are arrogant and unhelpful</t>
  </si>
  <si>
    <t>Better then the blue option 😉</t>
  </si>
  <si>
    <t>The app works, the ride is fun. First but not last time I do it.</t>
  </si>
  <si>
    <t>Just ride half a kilometre charged me $5, which is ridiculous.</t>
  </si>
  <si>
    <t>So freaking fun!</t>
  </si>
  <si>
    <t>Awesome Ride in Texas..Beautiful Day, not TOO HOT, not TOO COLD...Just RIGHT...!!!!!!</t>
  </si>
  <si>
    <t>My girlfriend and i used to love taking lime bikes out and riding them on dates around the park. Now we don't get to have that pleasure because the company has removed all of their bikes from my heavily populated university town because they have decided that they don't want to do bikes anymore. The...Full ReviewMy girlfriend and i used to love taking lime bikes out and riding them on dates around the park. Now we don't get to have that pleasure because the company has removed all of their bikes from my heavily populated university town because they have decided that they don't want to do bikes anymore. There is only one bike in the area now in a small town 30 minutes up the road. ONE BIKE.</t>
  </si>
  <si>
    <t>Leroy Brown</t>
  </si>
  <si>
    <t>Why can't I lock this where I always used to? Why is it limited to 8km/hr? This will be the last time I lime.</t>
  </si>
  <si>
    <t>great and easy to use</t>
  </si>
  <si>
    <t>very easy to use even for first timers like me !</t>
  </si>
  <si>
    <t>Ending rides should be a lot easier</t>
  </si>
  <si>
    <t>How has Lime NOT been sued by now... 14.99 for an all day ride stating rides for 24 hours eh???????? Lies and even worse it's .35 per minute at my location so a 30 minute ride will cost 10.50 plus 1 dollar unlocking fee.. 11.50...... 14.99 the DAILY PASS allows you to ride for 30 minutes only before...Full ReviewHow has Lime NOT been sued by now... 14.99 for an all day ride stating rides for 24 hours eh???????? Lies and even worse it's .35 per minute at my location so a 30 minute ride will cost 10.50 plus 1 dollar unlocking fee.. 11.50...... 14.99 the DAILY PASS allows you to ride for 30 minutes only before charging more money..... What a crooked company.... DONT FALL FOR THE DAILY 24 HOUR RIDE PEOPLE ITS A LIE....at least is saw the fine print before I added any money Now I'm just spend time telling!</t>
  </si>
  <si>
    <t>So much fun, best thing yet. Bringing out my inner child</t>
  </si>
  <si>
    <t>Easy to use and good fun</t>
  </si>
  <si>
    <t>Promo codes do not work. Overpriced app</t>
  </si>
  <si>
    <t>Easy and tons of fun!!</t>
  </si>
  <si>
    <t>It works better than Lyft. Lyft would not scan my driver's license.</t>
  </si>
  <si>
    <t>Easy to sign up and use. Pricier than car 2 go though</t>
  </si>
  <si>
    <t>This app doesn't allow me to cancel my account or unregister. There are no options to leave at all.</t>
  </si>
  <si>
    <t>No complaints easy to use.</t>
  </si>
  <si>
    <t>it gets some speed and the ice is just as slippery as on your feet</t>
  </si>
  <si>
    <t>Cheap and easy</t>
  </si>
  <si>
    <t>Efficient way to get around town. On flat ground they reach about 17 mph. They're fun.</t>
  </si>
  <si>
    <t>cheap and practical fun</t>
  </si>
  <si>
    <t>doesn't work, nothing loads, stole $20 i can't get back</t>
  </si>
  <si>
    <t>love riding skooters. my favorite soundtrack while im riding is any album by "In This Moment"</t>
  </si>
  <si>
    <t>awesome and fun, the best way to travel Espana!</t>
  </si>
  <si>
    <t>Fast. Great. Faster than vehicle in the city. Great when I don't want to sweat as you do in a bicycle.</t>
  </si>
  <si>
    <t>I can't even sign up for this app it doesn't work for mh Samsung I'm going to throw them into the river if this app isn't gonna work</t>
  </si>
  <si>
    <t>Easy to use. No problems.</t>
  </si>
  <si>
    <t>Rob Frost</t>
  </si>
  <si>
    <t>easy, fast, and fun!</t>
  </si>
  <si>
    <t>amazing, fun, easy...very much recommend</t>
  </si>
  <si>
    <t>Bike are awful and electrical assistance is non existent. If in London, stick to tfl bikes</t>
  </si>
  <si>
    <t>Great to see then in Heritage area</t>
  </si>
  <si>
    <t>easy to use. a bit expansive though.</t>
  </si>
  <si>
    <t>Great in san Jose area. App is very easy to use</t>
  </si>
  <si>
    <t>Too many code confirmation attempts after one attempt</t>
  </si>
  <si>
    <t>Would not let us stop the ride. Was charged for an hour of use.</t>
  </si>
  <si>
    <t>first time very good experience</t>
  </si>
  <si>
    <t>Fantastic idea. I use it every day to get home from work.</t>
  </si>
  <si>
    <t>Leena L</t>
  </si>
  <si>
    <t>fun but dangerous. could be cheaper.</t>
  </si>
  <si>
    <t>If you live where there are lots of these (college) I highly recommend them. $1 to start, 15© per minute after.</t>
  </si>
  <si>
    <t>Really quick and well taken care of love them this is my 20 trip on them</t>
  </si>
  <si>
    <t>Quick and easy to ride</t>
  </si>
  <si>
    <t>Fun to ride but price is high</t>
  </si>
  <si>
    <t>At first I was like, "Nah." Then I rode one and was like, "Wheeeee!" Thanks. That was so much fun!</t>
  </si>
  <si>
    <t>It so fun to ride the bike and u can find the bike on the map</t>
  </si>
  <si>
    <t>Devon Stemp</t>
  </si>
  <si>
    <t>Great experience here in D.C., only problem is finding them since theyre so popular haha</t>
  </si>
  <si>
    <t>Trash. May 16 and still takes WAY longer and more expensive tuan the T. 3 trains passed while I tried, in vein, to get one of these pieces of junk to work. Used them in LA where there was no public transportation. In Boston? Worse than useless.</t>
  </si>
  <si>
    <t>fast fun and not a bad price</t>
  </si>
  <si>
    <t>Joshua</t>
  </si>
  <si>
    <t>easy to use and fun ride</t>
  </si>
  <si>
    <t>I used to commute to work on a bike (Milan) but lime withdrew the monthly pass and replaced it with something very expensive.</t>
  </si>
  <si>
    <t>easy, fast and fun!</t>
  </si>
  <si>
    <t>Very fun. Cheaper than Uber.</t>
  </si>
  <si>
    <t>Super easy to use app and fun</t>
  </si>
  <si>
    <t>it only cost a dollar to start and was fun to zip around in</t>
  </si>
  <si>
    <t>Not bad, cheaper than the bus</t>
  </si>
  <si>
    <t>First time rider and it was great!</t>
  </si>
  <si>
    <t>Doesn't work, can't unlock any ride.</t>
  </si>
  <si>
    <t>a great way to get around many cities</t>
  </si>
  <si>
    <t>really bad app, cannot add credit card detail</t>
  </si>
  <si>
    <t>Great fun! First time "free ride" in parade courtesy of Lime.</t>
  </si>
  <si>
    <t>Easy, quick. Better than jump</t>
  </si>
  <si>
    <t>Amazing! Great transportation option</t>
  </si>
  <si>
    <t>Allow me to rent a bike for myself AND my friend at the same time. People's phones die or they don't have one in the first place.</t>
  </si>
  <si>
    <t>Could be better ...</t>
  </si>
  <si>
    <t>Lots of fun and easy to use!</t>
  </si>
  <si>
    <t>Rubbish. Walked around to look for Ghost Bikes then won't accept 3 different cards....</t>
  </si>
  <si>
    <t>Fun, spring in NZ so perfect conditions to take for a ride. Highly ecommend</t>
  </si>
  <si>
    <t>Faster than Bird and also runs later.</t>
  </si>
  <si>
    <t>Chris Fourcand</t>
  </si>
  <si>
    <t>great experience. it's a great way to get around in the summer!!</t>
  </si>
  <si>
    <t>cool ride to the store and back</t>
  </si>
  <si>
    <t>Awesome riding around OKC with it cheaper than uber!</t>
  </si>
  <si>
    <t>amazing way of getting around city at a great price</t>
  </si>
  <si>
    <t>So much fun! watch the brakes though.</t>
  </si>
  <si>
    <t>Very handy and cheap 👌</t>
  </si>
  <si>
    <t>works like it should, simple.</t>
  </si>
  <si>
    <t>Very easy to use. Great app</t>
  </si>
  <si>
    <t>10 bucks to reserve a bike........garbage..no.words.....also...you cant even book half of them because the battery is too low....bird is half the cost.</t>
  </si>
  <si>
    <t>easy to set up and easy to use</t>
  </si>
  <si>
    <t>Awesome fun and super convenient</t>
  </si>
  <si>
    <t>they're fun quick and easy to find. Just be safe, you can kill yourself on one of these.</t>
  </si>
  <si>
    <t>it works well</t>
  </si>
  <si>
    <t>Took 5 minutes to unlock, and the same for my friend</t>
  </si>
  <si>
    <t>so much fun and inexpensive!</t>
  </si>
  <si>
    <t>Peter P</t>
  </si>
  <si>
    <t>Received an ad notification. Uninstalled.</t>
  </si>
  <si>
    <t>Great ride and price!</t>
  </si>
  <si>
    <t>Chris Jones</t>
  </si>
  <si>
    <t>Lots of fun and enjoyed the evening downtown CBus.</t>
  </si>
  <si>
    <t>Nice and fun ride! Excellent for Bucharest crowded city</t>
  </si>
  <si>
    <t>App is down. Will give stars back when happy.</t>
  </si>
  <si>
    <t>These are so convenient and fun!</t>
  </si>
  <si>
    <t>Faster and alot more fun then any other sevice ive used</t>
  </si>
  <si>
    <t>first time riding it. was pertty fast at start up. no complications. really fun to ride.</t>
  </si>
  <si>
    <t>nearly died 4 times over 3/10ths of a mile cause the brakes didn't work. but now i have 4 near death experiences to share about</t>
  </si>
  <si>
    <t>After i used a Lime the app said I had to pay like 2.50Chf but it took 5Chf of my credit card (multiple times)</t>
  </si>
  <si>
    <t>FANTASTIC and really comfortable. $38 for 1hr 24 mins though?</t>
  </si>
  <si>
    <t>Horrible company to work with. The work you do for them they eventually plan on taking away and doing themselves anyway. They compete against the juicer's and have in app abilities that give them an advantage. Currently I am in a helpless battle with customer service over an alleged infraction to th...Full ReviewHorrible company to work with. The work you do for them they eventually plan on taking away and doing themselves anyway. They compete against the juicer's and have in app abilities that give them an advantage. Currently I am in a helpless battle with customer service over an alleged infraction to their policy than I did not commit. They demand evidence for issues while providing none in return. The company worries more about getting scammed by their own juicer's than anything else. -Will update.</t>
  </si>
  <si>
    <t>fun and cheap around inner city of Christchurch</t>
  </si>
  <si>
    <t>Very simple to set up. great app</t>
  </si>
  <si>
    <t>Usual the bike are where they say and in good order</t>
  </si>
  <si>
    <t>charges too much per min a failing system</t>
  </si>
  <si>
    <t>It was a lot of fun, until the battery went out.</t>
  </si>
  <si>
    <t>fun. good way to explore a new time.</t>
  </si>
  <si>
    <t>Not a fan of speed reductions. I'll buy my own to use do to this.</t>
  </si>
  <si>
    <t>Kate M</t>
  </si>
  <si>
    <t>so much fun, super quick for a short distance</t>
  </si>
  <si>
    <t>Fun! More expensive than bus though</t>
  </si>
  <si>
    <t>Loved it! Just could have been a little FASTER!</t>
  </si>
  <si>
    <t>that thing handles like a dream and has a lot of torque</t>
  </si>
  <si>
    <t>great ride, very flexible!!</t>
  </si>
  <si>
    <t>Pretty quick and effective way to zip around la</t>
  </si>
  <si>
    <t>Bit pricey but good fun.</t>
  </si>
  <si>
    <t>Couldn't get card to work, damn hassle.</t>
  </si>
  <si>
    <t>It is AWESOME! every city should have this program</t>
  </si>
  <si>
    <t>fast easy and simple</t>
  </si>
  <si>
    <t>very convenient and cheap</t>
  </si>
  <si>
    <t>App is a bit buggy but works.</t>
  </si>
  <si>
    <t>app wouldn't work needs major updates. Android</t>
  </si>
  <si>
    <t>what the fffffff you offer? why you as a merchant can not be clear with the prices and all that, if it is supposed to help the traffic then let me tell you you're doing it wrong, stop scamming people like that, be honest, s*ssy.</t>
  </si>
  <si>
    <t>Rented them all these are the fastest.</t>
  </si>
  <si>
    <t>a little bit pricy, but cool AF :D</t>
  </si>
  <si>
    <t>This was a really cool experience. Got me home faster in a very fun way.</t>
  </si>
  <si>
    <t>Was a lot of fun, awesome to know it's not guzzling gas aswell🙂</t>
  </si>
  <si>
    <t>it's cool app, but experience af, but fun so ill keep using.</t>
  </si>
  <si>
    <t>Very expensive. Not clear pricing</t>
  </si>
  <si>
    <t>cool experience really recommend to use in a busy city</t>
  </si>
  <si>
    <t>when you see a lime bike but it is not located on the map and you try ti scan it, it should tell you yoi cannot use it instead of letting you struggle for 30 minutes</t>
  </si>
  <si>
    <t>I bought a 10$ credit and was not able to use it...this is a rip off scam.</t>
  </si>
  <si>
    <t>awesome and faster than you think!!! Highly addictive</t>
  </si>
  <si>
    <t>app is easy use, awesome concept.</t>
  </si>
  <si>
    <t>horrible first 10 didn't work either but the 11 did</t>
  </si>
  <si>
    <t>Fun, quick, and exhilarating</t>
  </si>
  <si>
    <t>love to ride, they fast and easy</t>
  </si>
  <si>
    <t>This is the future of the short transport, movement (no taxis, no uber, no lift)</t>
  </si>
  <si>
    <t>Great customer service</t>
  </si>
  <si>
    <t>they took off the pay as you go. now you have to depisit a $10, $20 or $50 credit to be able to ride. bad move.</t>
  </si>
  <si>
    <t>You guys are too expensive for the Polish market - you are competing with city bike which is completely free for the first 20 minutes. Get your prices down because even God damn uber or taxify comes cheaper :)</t>
  </si>
  <si>
    <t>Very useful app and service.</t>
  </si>
  <si>
    <t>So much fun but crazy on stony roads!</t>
  </si>
  <si>
    <t>why did you take $5.00 out of my bank when your app said I was supposed to pay $3.25? Fix this and I will give you a better rating</t>
  </si>
  <si>
    <t>Simple to rent and operate, very fun to ride!</t>
  </si>
  <si>
    <t>scott</t>
  </si>
  <si>
    <t>sometimes wont scan</t>
  </si>
  <si>
    <t>Won't let me use my phone number</t>
  </si>
  <si>
    <t>Love the riding.</t>
  </si>
  <si>
    <t>Fun, safe and durable</t>
  </si>
  <si>
    <t>Won't accept payment methods / can't load credit card and provides no reasons or guidance.</t>
  </si>
  <si>
    <t>Ron T</t>
  </si>
  <si>
    <t>easy to use; even a Democrat could figure it out</t>
  </si>
  <si>
    <t>Easy to use. Fun to ride.</t>
  </si>
  <si>
    <t>Love the app! Got 10$ from promo code "RDELEYZ" You re welcome</t>
  </si>
  <si>
    <t>fun, quick and easy</t>
  </si>
  <si>
    <t>great but need better suspension</t>
  </si>
  <si>
    <t>love the convenience.... who really wanna wait on a bus when u only going a few miles</t>
  </si>
  <si>
    <t>Just went for my first ride, it was really fun, I definitely recommend the experience!</t>
  </si>
  <si>
    <t>charged me $8 twice for two rides that shouldve only been aa couple dollars each 🤦</t>
  </si>
  <si>
    <t>Lots of fun and easy to use</t>
  </si>
  <si>
    <t>Got from MacEwan and home faster than the bus, and it was more fun 😎</t>
  </si>
  <si>
    <t>app glitched when i try to enter my card info and no number to call</t>
  </si>
  <si>
    <t>for a quick usage</t>
  </si>
  <si>
    <t>Fun and exciting and fast</t>
  </si>
  <si>
    <t>Always open just wish there was more like this model beefy..</t>
  </si>
  <si>
    <t>This is amazingly fun, love it wood definitely do again</t>
  </si>
  <si>
    <t>Great to pick up a bike and drop off (point to point)</t>
  </si>
  <si>
    <t>make sure you all charge these machines on on bar blinking.</t>
  </si>
  <si>
    <t>easy to use and cheap</t>
  </si>
  <si>
    <t>Easy and nice format</t>
  </si>
  <si>
    <t>Good product nice smooth ride</t>
  </si>
  <si>
    <t>Ok....but expensive and delayed accerating</t>
  </si>
  <si>
    <t>Just need to work on some glitches.</t>
  </si>
  <si>
    <t>Fun with friends, adds another thing to do if not much to do</t>
  </si>
  <si>
    <t>Love love loved this!! The most fun I've had in years!!</t>
  </si>
  <si>
    <t>I absolutely love this app!!!! I recommend it to everyone 12/10!!</t>
  </si>
  <si>
    <t>Alot of fun. Quicker than I expected.</t>
  </si>
  <si>
    <t>Definitely more friendlier than bird and would regiment everyone to enjoy</t>
  </si>
  <si>
    <t>Sometimes takes too long to unlock.</t>
  </si>
  <si>
    <t>I loved it. It is the best bet to get around town.</t>
  </si>
  <si>
    <t>Well. If it worked, it might be good. But it doesnt so yeah, kinda sucks</t>
  </si>
  <si>
    <t>Fun ride! It goes faster than I expected!</t>
  </si>
  <si>
    <t>I would be better if you didn't have to pay while it was paused</t>
  </si>
  <si>
    <t>Fun and cheap.</t>
  </si>
  <si>
    <t>Interesting and a bit spooky but very fast</t>
  </si>
  <si>
    <t>That was amazing.. Super fun and cheap</t>
  </si>
  <si>
    <t>Doesn't scan even if I type it in</t>
  </si>
  <si>
    <t>It light, accelerate quick and fun to ride</t>
  </si>
  <si>
    <t>super adult kidlike fun</t>
  </si>
  <si>
    <t>Blew me away, I loved it, I will be using these much more often.</t>
  </si>
  <si>
    <t>terrible experience and ridiculously expensive, same cost as uber.........</t>
  </si>
  <si>
    <t>battery dies 5 minutes after we got on it</t>
  </si>
  <si>
    <t>Was fun but got overcharged by 2€</t>
  </si>
  <si>
    <t>Fantastic fun... and COLD, but refreshing!</t>
  </si>
  <si>
    <t>Not present in Brașov anymore.</t>
  </si>
  <si>
    <t>better then searching for parking with my car... when i live downtown and work downtown</t>
  </si>
  <si>
    <t>sucks about the 12$ hold but other than that the bikes and s Hooters are freaking awesome!!!</t>
  </si>
  <si>
    <t>So much fun! Kids enjoyed it so much!</t>
  </si>
  <si>
    <t>easy to use no wait for verification after downloading the app</t>
  </si>
  <si>
    <t>Love the fact that, ALLEGDLEY when disassembled...there are RECHARGEABLE batteries that can be found within the seat compartment. F.Y.I., shoutout to the homeless population of my home town good 'ol Spokane Washington U.S.A.!!! GOD bless all...EVERYONE!!!</t>
  </si>
  <si>
    <t>when you get lost it beats walking thats for sure.</t>
  </si>
  <si>
    <t>so fun to ride. Will use more often</t>
  </si>
  <si>
    <t>simply fun and affordable</t>
  </si>
  <si>
    <t>Fun and eazy to use . Totally recommend!!!</t>
  </si>
  <si>
    <t>Loved it less steps to unlock than BIRD</t>
  </si>
  <si>
    <t>it was so fun downtown</t>
  </si>
  <si>
    <t>Watch the paths and brake and you will have a fun time.</t>
  </si>
  <si>
    <t>It is roughly $8 for an hour. My only wish is that the .15 ber minute would be lower</t>
  </si>
  <si>
    <t>a lil bumpy but nice ride</t>
  </si>
  <si>
    <t>lots of fun and easy to use</t>
  </si>
  <si>
    <t>good ride easy to handle</t>
  </si>
  <si>
    <t>Lime is better because they don't turn off at 12am and start again at 7am like Bird! so its way better because i work late and can't ride Bird home...</t>
  </si>
  <si>
    <t>this app charges me for bikes that didnt work. $1.75 here and there for nothing is bs LIME</t>
  </si>
  <si>
    <t>Kenneth Chambers</t>
  </si>
  <si>
    <t>Great when accessible time saver</t>
  </si>
  <si>
    <t>not working. I try to register and I put my phone nr. but no cod is coming. I live in Budapest -Hungary.</t>
  </si>
  <si>
    <t>easiest way to travel hands down.</t>
  </si>
  <si>
    <t>Worked the way it's supposed to. Not much more can be said.</t>
  </si>
  <si>
    <t>very fun. inexpensive entertainment</t>
  </si>
  <si>
    <t>nice rolling with lime</t>
  </si>
  <si>
    <t>Takes money for service NOT RENDERED FROM OUR CREDIT CARD!!!!! EVEN WHEN REPORTED ID THEFT!!</t>
  </si>
  <si>
    <t>saved me from walking 4 miles</t>
  </si>
  <si>
    <t>Great app when short on time</t>
  </si>
  <si>
    <t>Chloe Ellison</t>
  </si>
  <si>
    <t>Easy and reliable</t>
  </si>
  <si>
    <t>First time in Brussels period people riding them period decided to try it out out. It was great</t>
  </si>
  <si>
    <t>too expensive 5,8 euro for 2 km rip off</t>
  </si>
  <si>
    <t>I went 1,2mph in a minimal slope and it was perfect, not scary and weird.</t>
  </si>
  <si>
    <t>fun and easy to get around</t>
  </si>
  <si>
    <t>Alonzo Hickerson</t>
  </si>
  <si>
    <t>great fun for all ages and genders</t>
  </si>
  <si>
    <t>Lots of fun. Even when its snowing :) Super zabawa. Polecam tez zimowa pora</t>
  </si>
  <si>
    <t>Fun......but a little spendy.</t>
  </si>
  <si>
    <t>Fast and user friendly</t>
  </si>
  <si>
    <t>App refused to allow registration with a British cellphone number.</t>
  </si>
  <si>
    <t>Incorrect charge! I wrote them an email, and they didn't even care to answer...</t>
  </si>
  <si>
    <t>liked it! cheap, faster</t>
  </si>
  <si>
    <t>Fails to scan back of license</t>
  </si>
  <si>
    <t>brilliant and easy to use</t>
  </si>
  <si>
    <t>Amazing! Wish the UK was all over this</t>
  </si>
  <si>
    <t>had a blast with the lady</t>
  </si>
  <si>
    <t>customer service sucks. tired of scootes left parked in the middle of my drive way. in a neighborhood 12 time in about a month. its stupid. iv emailed with one to reply. hopefully someone will contact me now</t>
  </si>
  <si>
    <t>Lime bike did not feel in any way boosted or assisted even though battery was apparently 100% Charge. Had to pay an extra £1.99 for a McShake to restore the extra calories back that lime stole from me.</t>
  </si>
  <si>
    <t>Awesome - hopefully the business spreads to more locations in Australia</t>
  </si>
  <si>
    <t>Awful slow. Keeps freezing.</t>
  </si>
  <si>
    <t>Easy to use scan start ridding that simple</t>
  </si>
  <si>
    <t>The app is a good extension of the functionality Lime-S offers.</t>
  </si>
  <si>
    <t>love these! althoigh seems to be hidden charges.</t>
  </si>
  <si>
    <t>Fun but a bit expensive!</t>
  </si>
  <si>
    <t>A little tough to stop the app upon arrival.</t>
  </si>
  <si>
    <t>It costs more than transit, but its way more fun</t>
  </si>
  <si>
    <t>Friggin' AWESOME. Zooming around town on the bike paths is zippin' cool. Lime just started their pilot program here in Rochester, MN and I really hope they are here to stay.</t>
  </si>
  <si>
    <t>fun, a bit jolty on the cobbles, mind...</t>
  </si>
  <si>
    <t>awesome and works way better than Lyft get more lime cars!</t>
  </si>
  <si>
    <t>Thank you for slowing this in NZ it's a beauty!</t>
  </si>
  <si>
    <t>phenominal.... it was my first time and it was the easiest thing I've ever done.</t>
  </si>
  <si>
    <t>good when you need it especially when your car gets towed</t>
  </si>
  <si>
    <t>took a lime and the brake didnt work.. and I fell down so badly. and there's no helmet anymore....</t>
  </si>
  <si>
    <t>good to use. but hard to book.</t>
  </si>
  <si>
    <t>I felt like a kid again haven't felt this way in a long time recommended for sure.</t>
  </si>
  <si>
    <t>Great I'm 46 200 lbs afraid of skateboards but ride an electric bike it went great will do again</t>
  </si>
  <si>
    <t>very fun. but too expensive</t>
  </si>
  <si>
    <t>Cool concept unfortunately too expensive.</t>
  </si>
  <si>
    <t>Verry useful in city where traffic is busy.</t>
  </si>
  <si>
    <t>App works great and it has a tough job.</t>
  </si>
  <si>
    <t>No support for juicers who have purchased chargers and can't access the juicer app!!! It's disgusting. It's like they're just selling chargers to make a profit off people who NEED WORK!!!! GROSS!!!!</t>
  </si>
  <si>
    <t>Lots of fun! Easy to use</t>
  </si>
  <si>
    <t>hard to find one with a good battery</t>
  </si>
  <si>
    <t>effective when u can actually get a bike</t>
  </si>
  <si>
    <t>good bikes app is easy just wish there were more in D.C.</t>
  </si>
  <si>
    <t>needs to have lower bars for shorter people</t>
  </si>
  <si>
    <t>Good quality and fun.</t>
  </si>
  <si>
    <t>The tell you u have a free ride and the u have a tree unlock, which is 1 euro, and the charge you 20 cents per min</t>
  </si>
  <si>
    <t>Perfect for boosting me around</t>
  </si>
  <si>
    <t>Love the ability to reserve a ride as I'm walking there</t>
  </si>
  <si>
    <t>Very good. But toos slow.</t>
  </si>
  <si>
    <t>App doesnt work on android. Cant save payment.</t>
  </si>
  <si>
    <t>superb. just a little expensive</t>
  </si>
  <si>
    <t>Its a fun way to travel if you are going short distances</t>
  </si>
  <si>
    <t>one of the coolest and easiest systems</t>
  </si>
  <si>
    <t>Not working...cant get the 4# code text 2 my phone</t>
  </si>
  <si>
    <t>Great app. Easy to use.</t>
  </si>
  <si>
    <t>I sent out line requests to. My friends and u don't give me my free unlock, there for I'll use another company. Liars scammers cheaters and thieves. I would rate 0 stars if it was possible</t>
  </si>
  <si>
    <t>Easy to use app for a simple yet brilliant idea.</t>
  </si>
  <si>
    <t>Convenient and fast</t>
  </si>
  <si>
    <t>Fast and fun. Very convinient</t>
  </si>
  <si>
    <t>Fun and intuitive</t>
  </si>
  <si>
    <t>Very fun and reliable!!!</t>
  </si>
  <si>
    <t>It was a perfect ride :) .. Very exciting.. so much adrenaline. .</t>
  </si>
  <si>
    <t>Ryan Painter</t>
  </si>
  <si>
    <t>Awesome fun and easy to use</t>
  </si>
  <si>
    <t>it is prerty awsome and fun fairly in expensive.</t>
  </si>
  <si>
    <t>waayyy to expensive..one of experience just to try it.. cheaper to take a taxi</t>
  </si>
  <si>
    <t>This thing is awesome for dollar download an app And unlock your ride</t>
  </si>
  <si>
    <t>Didnt even send me a code cant log in, stupid app.</t>
  </si>
  <si>
    <t>App keeps crashing I want to end my ride but it wont let me</t>
  </si>
  <si>
    <t>amazing fun and affordable</t>
  </si>
  <si>
    <t>it's has some technical issues but work at the end</t>
  </si>
  <si>
    <t>It should cost only for a ride. Im doing this ride for the rest of my life</t>
  </si>
  <si>
    <t>THIS IS 5HE GLITCHIEST APP IVE EVER SEEN!! I CSNT TELL YOU HOW MANY TIMES IVE TRIED TO DROP OFF A LIME AND YOUR APP CRASHES AND IT TRIES NOT TO PAY ME!!! GET YOUR I.T TEAM TOGETHER AND FIX THIS!!!!</t>
  </si>
  <si>
    <t>fun and easy way to get around.</t>
  </si>
  <si>
    <t>It's going to suck when they remove the lime pod cars. It'll be kind of pointless of lime to exist during the winter.</t>
  </si>
  <si>
    <t>Unfortunately this app spams you with unwanted notifications.</t>
  </si>
  <si>
    <t>Bikes were in mediocre shape but useful. They pulled out without and notice. Where's my wallet money I can't use now?</t>
  </si>
  <si>
    <t>23c per min? what happen to 10c? certainly not worth had fun riding but at those rates im better off taking an uber/lyft</t>
  </si>
  <si>
    <t>very fun way to gettaround Washington</t>
  </si>
  <si>
    <t>Great experience and fun would recommend it and will be doing it again</t>
  </si>
  <si>
    <t>Sweet! Simple and easy</t>
  </si>
  <si>
    <t>Michael Prewitt</t>
  </si>
  <si>
    <t>It wont even let me download the app. Bird is way better than this stupid lime app. Never again will I try this app again</t>
  </si>
  <si>
    <t>Reiner Wils</t>
  </si>
  <si>
    <t>Billed me for a membership I never requested</t>
  </si>
  <si>
    <t>Hans</t>
  </si>
  <si>
    <t>Electric bike didn't work, but I still had to pay! 👎</t>
  </si>
  <si>
    <t>great ride, pushed to the limits</t>
  </si>
  <si>
    <t>it's so much fun!!! i was surprised by how fast they could go, so worth it!</t>
  </si>
  <si>
    <t>It keeps saying the codes it sends me to activate are wrong. It will not accept them and I cannot activate an account</t>
  </si>
  <si>
    <t>This is super fun!</t>
  </si>
  <si>
    <t>Great way to get around quickly</t>
  </si>
  <si>
    <t>Easy to use. Highly recommend</t>
  </si>
  <si>
    <t>Easy, quick and fun</t>
  </si>
  <si>
    <t>$8 for a 1/4 mile ride with 15 minutes of shopping?! Dumb.</t>
  </si>
  <si>
    <t>great to go to dinner</t>
  </si>
  <si>
    <t>So much fun when there is little people around</t>
  </si>
  <si>
    <t>Always a ton of fun to tool around on!</t>
  </si>
  <si>
    <t>Excellent idea, perfect implementation. Good job!</t>
  </si>
  <si>
    <t>Creates new income streams and transportation options🙏🙌 YES!</t>
  </si>
  <si>
    <t>Fun way to travel and experience the trails in Austin</t>
  </si>
  <si>
    <t>fun. very handy</t>
  </si>
  <si>
    <t>App is super laggy &amp; buggy.</t>
  </si>
  <si>
    <t>Great efficient way for quick travel.</t>
  </si>
  <si>
    <t>can not scroll agree page.</t>
  </si>
  <si>
    <t>Amazing my puppy loved it just as much as I did was able to get where I was going in no time</t>
  </si>
  <si>
    <t>Waited 5 mins to download in a strong signal neighborhood. Pathetic</t>
  </si>
  <si>
    <t>Bad help center and app, i couldnt unlock any of devices i tried</t>
  </si>
  <si>
    <t>won't take first credit card I tried. else easy to use.</t>
  </si>
  <si>
    <t>Corrupt company over charged me and thought i wouldnt notice. 1st and 2nd ride were a total of $3.00. but i got charged me $5 each. So a total of $10. So much for saving money. Didnt think I would notice. But I did. BEWARE OF OVERCHARGING! SCAMMER.</t>
  </si>
  <si>
    <t>cheap. efficient. good enough.</t>
  </si>
  <si>
    <t>so fast and fun and convenient</t>
  </si>
  <si>
    <t>Fun and easy to ride.</t>
  </si>
  <si>
    <t>easy to use and fun :)</t>
  </si>
  <si>
    <t>It's good all around. Would be 10/10 bits it's hard to get that from me. Maybe one day</t>
  </si>
  <si>
    <t>so disappointed for their bike system</t>
  </si>
  <si>
    <t>It's a cool idea, only thing is, it doesn't work.</t>
  </si>
  <si>
    <t>O. S.</t>
  </si>
  <si>
    <t>Dosen't recognize debt card and is stuck on saving.</t>
  </si>
  <si>
    <t>fun way to travel the downtown area. try it!</t>
  </si>
  <si>
    <t>its really cold outside, so im a bit of a popsicle, but it was fun and saved so much time</t>
  </si>
  <si>
    <t>one of the easiest most fun ways to see a new city</t>
  </si>
  <si>
    <t>it was great until it wouldn't let me add funds to my wallet</t>
  </si>
  <si>
    <t>This is a handy and excellent service</t>
  </si>
  <si>
    <t>This was an awesome experience! Definitely hooked!</t>
  </si>
  <si>
    <t>Fun and easy to use!</t>
  </si>
  <si>
    <t>really easy and fun amd convenient</t>
  </si>
  <si>
    <t>I really loved it, but is still cher for me.</t>
  </si>
  <si>
    <t>this was so sweet other cities need this like Vancouver!!</t>
  </si>
  <si>
    <t>love it almost died and od'd from the rush 10/10 would attempt again</t>
  </si>
  <si>
    <t>Fast and easy to ride</t>
  </si>
  <si>
    <t>Metro Bike Share</t>
  </si>
  <si>
    <t>The bikes are actually great metro step thru s. Great easy peddle. Great in city. The peddle assisted? So so compared to other bikes with it. But the best thing is it didn't try to snake extra money and when you lock it, and many in Los Angeles, it stops the meter. Cheap. Good. But it still isn't as...Full ReviewThe bikes are actually great metro step thru s. Great easy peddle. Great in city. The peddle assisted? So so compared to other bikes with it. But the best thing is it didn't try to snake extra money and when you lock it, and many in Los Angeles, it stops the meter. Cheap. Good. But it still isn't as convenient, endearing, memorable after the first couple, etc. as your own bike in your own garage. Period.</t>
  </si>
  <si>
    <t>No map of where to drop off the bike on the stand. Credit card swiper not working. So I download the app, add payment info, find myself on a map (which doesn't auto zoom to me despite me adding location services), only to find the whole bike station is just not working. 2 stars because the LADOT bik...Full ReviewNo map of where to drop off the bike on the stand. Credit card swiper not working. So I download the app, add payment info, find myself on a map (which doesn't auto zoom to me despite me adding location services), only to find the whole bike station is just not working. 2 stars because the LADOT bike, that I picked up after, started charging me then had no juice and wouldn't let me end the ride, so I am still being charged to this day. So this was better than that.</t>
  </si>
  <si>
    <t>I rented the bike at 11pm to go home. Got home and the closest return station was almost the same distance I originally rented the bike from. Ended up renting a Lime Scooter and dropping it off in from of my place.</t>
  </si>
  <si>
    <t>It's dumb that they make you download 2 different apps for their bike share program. All of this could have been consolidated into 1 app. And the process to sign up and unlock the bikes is such a hassle. This kind of makes just want to drive everywhere. Metro get it together!</t>
  </si>
  <si>
    <t>This is basically just a map of bike stations with bike availability indicator. It's not possible to rent a bike from app level or check/top up your account. Account is (mis)managed externally - registration is difficult and not even possible without tricks if you don't have a US address and a US cr...Full ReviewThis is basically just a map of bike stations with bike availability indicator. It's not possible to rent a bike from app level or check/top up your account. Account is (mis)managed externally - registration is difficult and not even possible without tricks if you don't have a US address and a US credit card.</t>
  </si>
  <si>
    <t>Fire your app developer. Seriously, this app is flaming trash. Spent far too long trying to get it to work to no avail. Login simply won't work through tap. Can't create a Metro Bike account for some reason. Worst of all, didn't ride and STILL got charged a usage fee of 12.25. Horrible experience.</t>
  </si>
  <si>
    <t>The process for unlocking a bike is harder than it should be I'm not sure if it's because I have an Android, but the process required me to download another app not verified by play protect. Android users, beware</t>
  </si>
  <si>
    <t>I have 2 phones. Both phones cannot login with TAP. I clicked log in button, but nothing is showing. I gave up my first trial how to use this? I understood why no one use this bike share. It's because, anyone cannot login this app.</t>
  </si>
  <si>
    <t>Impossible to use. You get set into an endless loop of log in/log out without actully being able to check a bike out. No directions, useless FAQ.</t>
  </si>
  <si>
    <t>If you buy a day pass please.note that every 20 min you must check the bike back in and check it out again. This is a hassle if you are out having fun and not watching the time.</t>
  </si>
  <si>
    <t>Stefano Princi</t>
  </si>
  <si>
    <t>The worst app ever. So complicated. Shells out to a website with bad mobile device navigation. Just wasted almost 1 hour and got nowhere. Get a proper developer to make an app!</t>
  </si>
  <si>
    <t>I created an account and added a credit card, but cant sign-in through the app, which means i can't unlock a bike. What is the purpose of this?? the map works excellent, but otherwise it is useless.</t>
  </si>
  <si>
    <t>If i could give this app zero stars, i would. Wasn't even able to ride the bike and they put $51 on hold on my account anyway. Just buy a bike, this stuff is useless.</t>
  </si>
  <si>
    <t>A great evnirmental public upgrade for American Enginuity for Los Angeles county civic leadership 2021 light rail station s and subway and buss lines options to plan a great morning noon or night trip! p.s. create more power strip bike rack charging for 24 hour service and power meter gage for handl...Full ReviewA great evnirmental public upgrade for American Enginuity for Los Angeles county civic leadership 2021 light rail station s and subway and buss lines options to plan a great morning noon or night trip! p.s. create more power strip bike rack charging for 24 hour service and power meter gage for handlebars</t>
  </si>
  <si>
    <t>Friendly support staff, strange policies, and broken app and bike stations</t>
  </si>
  <si>
    <t>Lousy download too long like all ca. Public sector services in la poor tides poor responses and those who pay do the right thing are not rewarded. If I was a drug adducted homeless person I would get better service.</t>
  </si>
  <si>
    <t>Can't even unlock a bike with credit or debit card useless app just tells you where bikes are.</t>
  </si>
  <si>
    <t>Completely useless, all it does is tell you to download a different app.</t>
  </si>
  <si>
    <t>It Sucks, Awkward &amp; Time Wasteful.... If You Do Use This Crude APP, Set-Up all you Need @Home.... Where You can Be on Hold on Your Couch...</t>
  </si>
  <si>
    <t>Cant get me to work. Area is stupid limited. Useless. 1*</t>
  </si>
  <si>
    <t>Can reload card or use to unlock bike. Even links you to another app that links you to a website. Really LA?</t>
  </si>
  <si>
    <t>Cannot unlock the bike by the app. Have to have a card. Useless.</t>
  </si>
  <si>
    <t>The worst app on earth. Do not even try to download it !!! It's useless.</t>
  </si>
  <si>
    <t>App won't open</t>
  </si>
  <si>
    <t>Please don't download very bad</t>
  </si>
  <si>
    <t>Doesn't work i want my money back!!</t>
  </si>
  <si>
    <t>Terrible. Who developed this?!</t>
  </si>
  <si>
    <t>Large cc holds</t>
  </si>
  <si>
    <t>Absolute garbage app</t>
  </si>
  <si>
    <t>Too pure</t>
  </si>
  <si>
    <t>Grrat</t>
  </si>
  <si>
    <t>Very nice</t>
  </si>
  <si>
    <t>App doesn't let me sign up and metro bike share is a scam. Advertised $1.75 
for every 30min and charged me $26 for a 32 minute ride. Never again!</t>
  </si>
  <si>
    <t>Please expand west! Haven't used this in LA yet, but similar systems in London and Paris are awesome. But it needs a wider footprint, not just downtown.</t>
  </si>
  <si>
    <t>Perfect needs more bikes near the end of the purple line</t>
  </si>
  <si>
    <t>Needs more bikes in more populated areas like Alvarado and Lincoln Park</t>
  </si>
  <si>
    <t>j eevan Siddhartha</t>
  </si>
  <si>
    <t>Cvv</t>
  </si>
  <si>
    <t>Seriously useless</t>
  </si>
  <si>
    <t>Mobi</t>
  </si>
  <si>
    <t>The app does anything but shows bike availability. It should offer many more features, such as: whether you're using a bike or not, if so displays your bike in a map; and notify you when your time limit has been reached so you know from there you will be charged extra. In addition to improve the eff...Full ReviewThe app does anything but shows bike availability. It should offer many more features, such as: whether you're using a bike or not, if so displays your bike in a map; and notify you when your time limit has been reached so you know from there you will be charged extra. In addition to improve the effectiveness of locking/unlocking process.</t>
  </si>
  <si>
    <t>Most stations are full. There is no option to extend through the app. Instead, you must call a number and wait on hold for 5-10 minutes to reverse the overage charge. This makes the program almost impossible to use for a ride around the park for many hours. I highly recommend out-of-towners avoid wa...Full ReviewMost stations are full. There is no option to extend through the app. Instead, you must call a number and wait on hold for 5-10 minutes to reverse the overage charge. This makes the program almost impossible to use for a ride around the park for many hours. I highly recommend out-of-towners avoid wasting your money on Mobi.</t>
  </si>
  <si>
    <t>Overall, good service. Although I find the service quite useful and convenient, I had to give two stars for the app, reasons being: 1 - App can be improved on certain experiences, such as maps, payment, instructions. Overall it seems like it's running behind on other share / rental in terms of produ...Full ReviewOverall, good service. Although I find the service quite useful and convenient, I had to give two stars for the app, reasons being: 1 - App can be improved on certain experiences, such as maps, payment, instructions. Overall it seems like it's running behind on other share / rental in terms of product UI and UX. 2 - While customer service itself is very prompt offering clear resolutions on my 2 requests so far, their digital infrastructure and tooling they work need modernization.</t>
  </si>
  <si>
    <t>Just doesn't work. Tried 5 different cards, transaction goes through then get immediately refunded. No obvious way to get through to support</t>
  </si>
  <si>
    <t>I was extremely disappointed with the response I got from Mobi. I signed up for a single 30 day pass - only to be charged a month later. Unbeknownst to me - and I must say without proper prompts, I had subscribed to a monthly payment service. When making it clear that I don't lie in Canada and there...Full ReviewI was extremely disappointed with the response I got from Mobi. I signed up for a single 30 day pass - only to be charged a month later. Unbeknownst to me - and I must say without proper prompts, I had subscribed to a monthly payment service. When making it clear that I don't lie in Canada and there is no record of me even using a biked for 3 weeks after the original 30 day payment, I was told I still had to pay.  I think that#s extremely poor customer service and I would advise people against using this service unless they ensure they check that they have a subscription.   Sure, it;s on the customer to watch out for these things to some degree, but when one visits another place - and that's what the scheme is about; tourists and easy bike access - the company should be responsible in communicating what it signs people up for.  The whole thing has left me very disappointed in what is supposed to be an affordable, greener cycling scheme.</t>
  </si>
  <si>
    <t>Aaargh - the app doesn't show your location! Finding a mobi parking can be stressful because of that. There are a few more painful usability issues, such as the map being completely covered with icons if zoomed out (!?). The service itself is useful in some locations but flawed (too few stations and...Full ReviewAaargh - the app doesn't show your location! Finding a mobi parking can be stressful because of that. There are a few more painful usability issues, such as the map being completely covered with icons if zoomed out (!?). The service itself is useful in some locations but flawed (too few stations and/or too many bikes (can't park)) The pricing scheme is ridiculous. When biking a long distance you have to make "fake swaps" along the way to avoid the +30 minute penalty (!?)</t>
  </si>
  <si>
    <t>Really easy to get and use the bikes. Loved using the bikes to see the city. Giving one star because of their cancellation policy. Once you stop your account, they don't allow you to use the rest of the time you paid for. This is just disappointing, because I see no reason why they can't let you can...Full ReviewReally easy to get and use the bikes. Loved using the bikes to see the city. Giving one star because of their cancellation policy. Once you stop your account, they don't allow you to use the rest of the time you paid for. This is just disappointing, because I see no reason why they can't let you cancel early and leave your account active, instead of letting you to stop it the last day before renewal, most likely forgetting and get charged again.</t>
  </si>
  <si>
    <t>Embarrassingly Awful App, it's is so glitchy so unstable. There is no location to know where you are, or which station is the one closest to you, or how to get there. Back button presses have random behavior. I even got charged because I pressed back on a confirmation fragment. The default behaviour...Full ReviewEmbarrassingly Awful App, it's is so glitchy so unstable. There is no location to know where you are, or which station is the one closest to you, or how to get there. Back button presses have random behavior. I even got charged because I pressed back on a confirmation fragment. The default behaviour for pressing back should be "Cancel" not accept. The information is Information out of date.</t>
  </si>
  <si>
    <t>This app and service is absolute garbage. It baffles me that a company like Shaw was able to create something this bad. Tried to sign up two bikes under one account, then when activating the second bike, an error was displayed saying that maximum number of bikes had already been reached. We had to c...Full ReviewThis app and service is absolute garbage. It baffles me that a company like Shaw was able to create something this bad. Tried to sign up two bikes under one account, then when activating the second bike, an error was displayed saying that maximum number of bikes had already been reached. We had to create a second account to get a second bike to work, then found we were charged for two bikes on the first account anyway.. Doesn't make sense to pay for 30 mins at a time as well.</t>
  </si>
  <si>
    <t>I'm a big fan and frequent user of bike share systems, and was surprised at how bad Mobi/Vancouver turned out to be. The app cannot show the user's location on the map, nor the nearest kiosk, which is a fundamental flaw. The bike seats don't raise very high (maxed out for my 5ft 10in wife, and comic...Full ReviewI'm a big fan and frequent user of bike share systems, and was surprised at how bad Mobi/Vancouver turned out to be. The app cannot show the user's location on the map, nor the nearest kiosk, which is a fundamental flaw. The bike seats don't raise very high (maxed out for my 5ft 10in wife, and comically short for my 6ft 3in height). After aborting my ride due to seat height, it took four (4) attempts to dock the bike successfully. And finally, the helmets aren't adjustable, and one size certainly does not fit all. This is tragic, since other systems (Bcycle, others) have done such a good job.</t>
  </si>
  <si>
    <t>Do not use this service. The app is flawed and doesn't give you your right location. The system does not register you taking the bike back to the station, so they charge you extra telling you did not take the bike back. I was charged 25 dollars even though I followed the 30min rules.</t>
  </si>
  <si>
    <t>Mobi the bike share is fantastic, useful, affordable, and fun. Mobi the app is a flaming pile of hot garbage. It's slow, laggy, buggy, navigation is confusing or awkward, it's feature-poor, and data isnt even accurate (ie. # of free spots at stations). I'm begging you, Mobi/Shaw/whoever, please reva...Full ReviewMobi the bike share is fantastic, useful, affordable, and fun. Mobi the app is a flaming pile of hot garbage. It's slow, laggy, buggy, navigation is confusing or awkward, it's feature-poor, and data isnt even accurate (ie. # of free spots at stations). I'm begging you, Mobi/Shaw/whoever, please revamp this app. It's atrocious that it even got released in this form. The only reason I didn't give it one star is *technically* it works, took me like 15 min but I was able to set a payment option.</t>
  </si>
  <si>
    <t>Love the ability to rent and ride. The app sucks tho. No support - sent multiple messages no response. Can't remove my credit card information. Was billed two days in a row when I wasn't even in town to rent the the second day. If they didn't scam your $ and had customer support it would be great!</t>
  </si>
  <si>
    <t>As a tourist from manitoba i would recommend this, you go up to a bike, pick one you want, enter your numbers from the app, it unlocks, you put on the helmet, go where you want, put it in the nearest station dock which is everywhere in downtown Vancouver then repeat the process to get back to the ho...Full ReviewAs a tourist from manitoba i would recommend this, you go up to a bike, pick one you want, enter your numbers from the app, it unlocks, you put on the helmet, go where you want, put it in the nearest station dock which is everywhere in downtown Vancouver then repeat the process to get back to the hotel, the whole thing costs $10. If your trip is going to take more than a half hour, just check it into a nearby station then check it right back out, takes maybe 40 seconds and your 30 mins starts over again. Full disclosure, i work for shaw but was not paid or encouraged at all to write this review.</t>
  </si>
  <si>
    <t>The worst app I've come across in a while. Misleading, overpriced, not user friendly nor convenient. Out irritation I resorted to public transport. This app is a result of a monopoly and lack of competition.</t>
  </si>
  <si>
    <t>Bad app for such a useful system. Why would the app ask for location permissions without any function to show the user's location? Everything that this app does you can do on the website aswell. For now useless!</t>
  </si>
  <si>
    <t>Route mapper needed to make this a worthy app. Also, if I cancel my monthly before the renewal date I should be able to keep the account active until the renewal date, otherwise you're being unfair.</t>
  </si>
  <si>
    <t>Doesn't show your location on the map, so you have to manually find where you are</t>
  </si>
  <si>
    <t>The app asks for permission to access location, but does not use it in the map for to show close by stations. Unpractical.</t>
  </si>
  <si>
    <t>It lacks the basic feature of marking your location on the map. Unbelievable! How could they release the app without it.</t>
  </si>
  <si>
    <t>The whole point of these rental kiosks in any other city is so you can quickly grab a bike to get somewhere. A minimum 24 hour pass completely defeats the purpose.</t>
  </si>
  <si>
    <t>Massive Bug in selecting how many bikes you want... clearly never been fixed and you get charged if it glitches out and you dont want to hire a bike</t>
  </si>
  <si>
    <t>Full of bugs! it doesn't even have a map self locator so u can see what's the closer station... just BAD</t>
  </si>
  <si>
    <t>Rip off! Too expensive, horrible app, not enough stations and not enough room on the stations. Absolute ridiculous</t>
  </si>
  <si>
    <t>No avility to view your current location on the map? Cmon, basic functionality!</t>
  </si>
  <si>
    <t>30 min ride time.... But it's unlimited what's even the point for a visitor to the city who doesn't want to check the bike back into a kiosk every 30 min</t>
  </si>
  <si>
    <t>Why on earth would you not display the current location on the map!?</t>
  </si>
  <si>
    <t>no single ride feature. serivce forces you to pay for a full day even if you want one ride. embarrassing.</t>
  </si>
  <si>
    <t>Dogshit bikeshare service. You can only use a bike every 30 minutes before they charge you extra. I ordered two day passes and got a $75 charge out of the blue. Terrible, terrible company. Do not use.</t>
  </si>
  <si>
    <t>Absolute scam! Got charged 90$ for using 3 bikes for 1.5 hrs each. When it said 12 dollars for the day!</t>
  </si>
  <si>
    <t>This app doesn't tell you where you are or where the nearest stations are? LOLL</t>
  </si>
  <si>
    <t>Terrible bikes and worse customer service. Bikes were falling apart as we rode them. After looking at my statement they took way more than they had advertised at the location. Never use this company.</t>
  </si>
  <si>
    <t>Stupid plans. I just want a 5 minute ride. Not pay 15$ for all day. What is wrong with you?</t>
  </si>
  <si>
    <t>$15 a day? And no pay as you go options? Jeez no thanks!</t>
  </si>
  <si>
    <t>Too bad this is the only option for bike share in Vancouver, because this app is terrible.</t>
  </si>
  <si>
    <t>Overpriced!!! Why should pay this much for a bike!</t>
  </si>
  <si>
    <t>App was broken. It didnt load</t>
  </si>
  <si>
    <t>Doesn't work at all</t>
  </si>
  <si>
    <t>Just moved to Van from London. These bikes are an absolute scam. Extremely expensive. Cheaper to rent privately.</t>
  </si>
  <si>
    <t>James L.</t>
  </si>
  <si>
    <t>no user location on map?!</t>
  </si>
  <si>
    <t>They jacked the prices. No longer worth it.</t>
  </si>
  <si>
    <t>I can't believe it. Can u not just take one out for 30 min without paying for a day?</t>
  </si>
  <si>
    <t>Major fail. Doesn't work.</t>
  </si>
  <si>
    <t>Designed to scam you</t>
  </si>
  <si>
    <t>Worst payment options in the world.</t>
  </si>
  <si>
    <t>Rip off. Shame on Vancouver for wanting to create a "bike" culture and ripping people off. Just spent a week in Copenhagen and you can rent bike (way more advanced app) for the whole day for 15 euro. Did no one in the city research other options? Now we have these stations everywhere and no one is g...Full ReviewRip off. Shame on Vancouver for wanting to create a "bike" culture and ripping people off. Just spent a week in Copenhagen and you can rent bike (way more advanced app) for the whole day for 15 euro. Did no one in the city research other options? Now we have these stations everywhere and no one is going to use them.</t>
  </si>
  <si>
    <t>What a rip off. I just want to pay for 30 mins, don't force me to sign up 
for a whole day. More expensive than a car2go.</t>
  </si>
  <si>
    <t>A little bit expensive and the almost deal breaker is you can't see where 
you are on the mao in app. This is basic and would make it a lot better. 
Bixi app in Montreal is far superior</t>
  </si>
  <si>
    <t>One of the worst bike shares I have ever used. The bikes are of poor 
quality and the app is near useless.</t>
  </si>
  <si>
    <t>Half of the time the app only shows some (or often none) of the stations. 
You have to navigate to the website to find stations and bikes.</t>
  </si>
  <si>
    <t>Wasn't able to sign up. App just didn't work.</t>
  </si>
  <si>
    <t>Wouldn't let me finish setting up</t>
  </si>
  <si>
    <t>Doug</t>
  </si>
  <si>
    <t>Poorly designed. Many bugs. Frustrating experience.</t>
  </si>
  <si>
    <t>Garbage. Bad customer support. Glitchy.</t>
  </si>
  <si>
    <t>The user experience on this app is horrendous.</t>
  </si>
  <si>
    <t>No button to view current location</t>
  </si>
  <si>
    <t>literal garbage</t>
  </si>
  <si>
    <t>Benigno</t>
  </si>
  <si>
    <t>bad</t>
  </si>
  <si>
    <t>These rates are sheer trash I could rent a car short-term from for cheaper. 
Even for an out of Towner this program sucks</t>
  </si>
  <si>
    <t>Does not show all stations hence totally useless.</t>
  </si>
  <si>
    <t>Does not work</t>
  </si>
  <si>
    <t>Incredibly mediocre for a bikeshare app. My largest complaint is that it doesn't seem to show where you are on the map, making it difficult to navigate to the nearest stations. It's not clear how/if you can extend your ride if a dock is full. My card was rejected several times without explanation, t...Full ReviewIncredibly mediocre for a bikeshare app. My largest complaint is that it doesn't seem to show where you are on the map, making it difficult to navigate to the nearest stations. It's not clear how/if you can extend your ride if a dock is full. My card was rejected several times without explanation, too. Also surprising that there's no way to check out bikes from a dock without using your credit card.</t>
  </si>
  <si>
    <t>Please don't try to buy any plans from the app, it will say that it didn't 
work even if it actually worked. Really poor UX and UI backed with a 
deficient database and server :(</t>
  </si>
  <si>
    <t>App amd website do not have acces to the webpage allowing to register a new 
visa card. Tried on the app. Tried on the website. Both with an error 
message saying webpage not found. What a joke.</t>
  </si>
  <si>
    <t>Tell me my current location please. I have to go back and forth with Google 
maps to figure out where the stations are near me. Incredibly annoying.</t>
  </si>
  <si>
    <t>Mike Smith</t>
  </si>
  <si>
    <t>Heads up $10 initial for the day and after 30 mins of non return to station an additional $5 for 30 minutes (continuous). Pricey.</t>
  </si>
  <si>
    <t>Not what I am looking for</t>
  </si>
  <si>
    <t>The app is, sorry to say not anywhere near up to snuff. It does not show your location and the time it takes to zoom in from outer space view to somewhere near the city you live, seems like an app from 15 years back. Mobi bike sharing as a service, I am really over the moon happy with. Time to work ...Full ReviewThe app is, sorry to say not anywhere near up to snuff. It does not show your location and the time it takes to zoom in from outer space view to somewhere near the city you live, seems like an app from 15 years back. Mobi bike sharing as a service, I am really over the moon happy with. Time to work on the app,</t>
  </si>
  <si>
    <t>I have to manually zoom in from space to find Vancouver. Then it doesn't 
even show the empty bike slots anymore. That button is completely gone, yet 
somehow it will show the empty slots for your saved favourite station, so 
it's not like the functionality is gone it's just been removed. Fix the 
d...Full ReviewI have to manually zoom in from space to find Vancouver. Then it doesn't 
even show the empty bike slots anymore. That button is completely gone, yet 
somehow it will show the empty slots for your saved favourite station, so 
it's not like the functionality is gone it's just been removed. Fix the 
damn app already.</t>
  </si>
  <si>
    <t>It's good enough to get by but could be better. Why do I have to zoom in from a world map for a Vancouver based system? Please add a 'my location' button like every other map-based service. Also, when trying to buy multiple day passes, the buttons to select number of passes don't seem to do anything...Full ReviewIt's good enough to get by but could be better. Why do I have to zoom in from a world map for a Vancouver based system? Please add a 'my location' button like every other map-based service. Also, when trying to buy multiple day passes, the buttons to select number of passes don't seem to do anything and app often needs a restart.</t>
  </si>
  <si>
    <t>App is fair. Wish it had an easy way to zoom in to your location. The tiny dot they use to mark your location is easily lost with the big icons for stations. Be careful with Stanley Park on busy days, you will likey go over their 30 min limit and be charged $5.25/bike due to lack of stations.</t>
  </si>
  <si>
    <t>This app started out mediocre (the location reporting problems others have 
complained about, and the fact that reporting damage is not available in 
the app being the biggest issues). But the July 10th update (which is still 
the latest one available today, August 15) broke it to beyond uselessness...Full ReviewThis app started out mediocre (the location reporting problems others have 
complained about, and the fact that reporting damage is not available in 
the app being the biggest issues). But the July 10th update (which is still 
the latest one available today, August 15) broke it to beyond uselessness. 
The map opens to Africa, where Mobi does not have any bikes, and you have 
to manually refocus the map. And there is no longer any ability to see how 
many empty docks are in any given station - that function is completely 
gone. I've reported this to Mobi over a month ago and nothing has been 
done. Mobi itself is below average, but the app is just terrible.</t>
  </si>
  <si>
    <t>At the very least, the app map could open up on Vancouver without making you scroll across the world from Africa and zoom in. Should be able to map out intended routes and search with any order of street names for intersections. For starters!</t>
  </si>
  <si>
    <t>I have the same complaint as many other users: hate the fact that I have to zoom in ALL THE WAY from a world map to Vancouver. It doesn't even centre on Canada to start with! Very annoying!! Please fix this bug.</t>
  </si>
  <si>
    <t>Slow, cumbersome, takes a long time to load and zoom in on you.</t>
  </si>
  <si>
    <t>Map should start in Vancouver. Not with loading the world map and zooming into Vancouver. Otherwise ok.</t>
  </si>
  <si>
    <t>Couldn't enter my credit card info. Not sure why. I have a Samsung S6.</t>
  </si>
  <si>
    <t>Zooming in from the world makes this mostly pointless.... They actual bike service works fine however</t>
  </si>
  <si>
    <t>Overpriced In Europe similar bike rentals are free for 1 hour and then 1 Euro for the next hour and for each hour the hourly rate goes up to discourage people from abusing the free / low rate.  Much better pricing model and encourages use and returns.  No monthly fees either....</t>
  </si>
  <si>
    <t>Flawed ** Map is awkward to navigate. ** No map search. ** No way to zoom directly to current location. ** When even a little zoomed out the pins are so huge that you can't see the actual map so can't see where the stations actually are. ** Can't save profile ("enter all fields with a *", yet all are fille...Full Review** Map is awkward to navigate. ** No map search. ** No way to zoom directly to current location. ** When even a little zoomed out the pins are so huge that you can't see the actual map so can't see where the stations actually are. ** Can't save profile ("enter all fields with a *", yet all are filled and none have a *). ** Can't be installed from a UK Google account and possibly others; think of expats and visitors. ** No way to start a trip from the app (like if you forgot your keyfob).</t>
  </si>
  <si>
    <t>Really nice! Clean look, works well and very intuitive design.  Good job and worth the wait.</t>
  </si>
  <si>
    <t>Love bikes and up to date rack numbers, but really slow and awkward app. So slow you think it's hung. Sign up better in browser with full web page. No two-finger map zoom. No search. Starts worldwide, irrelevant. Made my phone go haywire. Ate up my free bike time waiting for map to load! Improve and...Full ReviewLove bikes and up to date rack numbers, but really slow and awkward app. So slow you think it's hung. Sign up better in browser with full web page. No two-finger map zoom. No search. Starts worldwide, irrelevant. Made my phone go haywire. Ate up my free bike time waiting for map to load! Improve and will be stellar service, cuz bike sharing rocks.</t>
  </si>
  <si>
    <t>Aaaaaah!</t>
  </si>
  <si>
    <t>Nextbike</t>
  </si>
  <si>
    <t>What an absolute joke of an application. How can there be no easy way to cancel your account? Why am I required to send you an email to do this? Why do you even have a "payment" tab under "account setting" where you are not able to add or remove payment methods!? It being no easy way to cancel an acFull ReviewWhat an absolute joke of an application. How can there be no easy way to cancel your account? Why am I required to send you an email to do this? Why do you even have a "payment" tab under "account setting" where you are not able to add or remove payment methods!? It being no easy way to cancel an account or change payment methods is a clear sign that not even you thing that the "service" you provide is good. Shame on you!</t>
  </si>
  <si>
    <t>When it works it's great, unfortunately the app is extremely unreliable when you need to find a free bike. Often the app shows there are 4-5 bikes available at a station, and when you walk all the way there you find that there are none. Sometimes I walk to multiple stations in Cardiff and find the sFull ReviewWhen it works it's great, unfortunately the app is extremely unreliable when you need to find a free bike. Often the app shows there are 4-5 bikes available at a station, and when you walk all the way there you find that there are none. Sometimes I walk to multiple stations in Cardiff and find the same problem in each. Until this is fixed you just can't rely on Nextbike for transport - unfortunately it's often easier and quicker to just get the bus unless you happen to find a bike at a station</t>
  </si>
  <si>
    <t>For over a month now I've been trying to contact the customer service regarding the return not registered. I tried phone calls, tickets and mails, no response yet. I only got many demands for payment. Such procedure is fraudulent and unprofessional, as I can't even contact the company to solve my caFull ReviewFor over a month now I've been trying to contact the customer service regarding the return not registered. I tried phone calls, tickets and mails, no response yet. I only got many demands for payment. Such procedure is fraudulent and unprofessional, as I can't even contact the company to solve my case. Definitely disappointed, that my city has an agreement with such unreliable firm. I hope things will get better soon.</t>
  </si>
  <si>
    <t>The app is unreliable. Sometimes it works perfectly and other times it crashes when you try to rent a bike. When you do rent a bike it takes me a few seconds to realize I have rented one successfully. I want it to be more clear. Maybe a small vibration. There are more things I would change, but I woFull ReviewThe app is unreliable. Sometimes it works perfectly and other times it crashes when you try to rent a bike. When you do rent a bike it takes me a few seconds to realize I have rented one successfully. I want it to be more clear. Maybe a small vibration. There are more things I would change, but I won't to give them away for free :P Even though the app needs some work, I'm glad to have this service in my city.</t>
  </si>
  <si>
    <t>Do not use this service. Avoid this. At the beginning when you register they charge you £5 as a "deposit". Next, when I tried to hire a bike where there were literally 5 bikes in the station, non of them worked. 5 minutes later I was charged for a bike that was not even in that station also tried toFull ReviewDo not use this service. Avoid this. At the beginning when you register they charge you £5 as a "deposit". Next, when I tried to hire a bike where there were literally 5 bikes in the station, non of them worked. 5 minutes later I was charged for a bike that was not even in that station also tried to call customer service and not answer at all. Do not use this if you want to be scammed. Very disappointed. Avoid this.</t>
  </si>
  <si>
    <t>Will Davies</t>
  </si>
  <si>
    <t>Stuck in a loop of adding payment details, I get a "successful" message but the account setup remains unticked. Quicker to walk than faff with this!</t>
  </si>
  <si>
    <t>I like the app and the bike sharing experience. The only issue that I have with it is that the bikes are not parked automatically at the station.</t>
  </si>
  <si>
    <t>EDIT It's happening more often that the bike which I want to rent is 'already booked'. The App is showing the bike as 'avaiable' on the map. I walked to 5 different bikes several times and it was always available but as soon as I want to rent it, it is 'already booked'. I can't give 4 Stars anymore Full ReviewEDIT It's happening more often that the bike which I want to rent is 'already booked'. The App is showing the bike as 'avaiable' on the map. I walked to 5 different bikes several times and it was always available but as soon as I want to rent it, it is 'already booked'. I can't give 4 Stars anymore for that poor reliability. OLD REVIEW So far no problems. Even in cold conditions the lock opens. Bikes are usually in good conditions speaking for kvv-bikes in Karlsruhe.</t>
  </si>
  <si>
    <t>Usually no issues with the app or service. Occasionally difficult to get a bike when you want one, but that depends on where you are and what the weather is like</t>
  </si>
  <si>
    <t>Take your time so you follow the instructions and don't try to skip anything. The help line was excellent</t>
  </si>
  <si>
    <t>Faulty bikes cause you to lose money even if you return it within seconds of unlocking it. EDIT: nextbike responded saying that you can get a refund if you call customer support, but that functionality should be built into the app - often people don't have time to call support.</t>
  </si>
  <si>
    <t>Good app, sometimes not working, but overall it is ok. 1. Location of bikes is displayed sometimes really inaccurate, ~50 meter from real position or in underground parking lot 2. It could be better if have bikes station near big domitory 3. More bike in Hbf at late night would be an improvement</t>
  </si>
  <si>
    <t>Don't use this app !!!!!!! I got charged 26 euro for no reason, and i can't reach customer service. Tried reporting in the app, and calling. It's a scam.</t>
  </si>
  <si>
    <t>As others I also did not notice extra 1 eur fee. The bicycle did rattle a lot and made a lot of noises. The speeds also were not changing always. Wanted to just try the service, but for some reason they take 10 eur deposit when you register. So you kinda have to use them more which is lame, since I Full ReviewAs others I also did not notice extra 1 eur fee. The bicycle did rattle a lot and made a lot of noises. The speeds also were not changing always. Wanted to just try the service, but for some reason they take 10 eur deposit when you register. So you kinda have to use them more which is lame, since I did not like the expierience. Locking mechanism also takes a bit of time, since when you start to pay you afterwards still have to click manually to unlock, which seems unnecessary.</t>
  </si>
  <si>
    <t>Great value and the bikes are maintained well. Highly recommend if you want to ride around Zug</t>
  </si>
  <si>
    <t>Rebecca Hamel</t>
  </si>
  <si>
    <t>The bikes are good and thier placement around the city are usually easyly accessible. It's just the app that's slightly confusing to navigate, that's the main reason it's not a 5 out of 5</t>
  </si>
  <si>
    <t>The app works perfectly fine 🙏 The only thing that could need some improvement is the GPS tracking on the bikes at the edges of the zones. But that's really the only thing.</t>
  </si>
  <si>
    <t>Installed this app when visiting my daughter in Glasgow. It is fairly straightforward to use, but just give yourself some extra time before your first trip to work out to unlock and scan the bikes.</t>
  </si>
  <si>
    <t>Great App. This is great if you have an Abo Ticket. The first 30 minutes of every rental is free. Just be careful where you park the bike.</t>
  </si>
  <si>
    <t>Is really fast to find one, i have been finding them always in good conditions. Is a great way to do quick ways when you don't have your bike or wanna go to a sbahn that is not so near.. ..</t>
  </si>
  <si>
    <t>No service! and no money back if you couldn't lock a bike because of a broken lock Edit: I was referring to the non-existent service of the customer support. There's only a robot speaking to me and it does not matter if the lock did not close, I have to pay for that. Besides it should be possible toFull ReviewNo service! and no money back if you couldn't lock a bike because of a broken lock Edit: I was referring to the non-existent service of the customer support. There's only a robot speaking to me and it does not matter if the lock did not close, I have to pay for that. Besides it should be possible to lock the bike via phone. Once when it did not quite close even though I pushed the lock down I went on travelling to another city which left me paying all the time until some friend went there.</t>
  </si>
  <si>
    <t>Excellent app and great customer service anytime I had an issue.</t>
  </si>
  <si>
    <t>If you are looking for an app that shows you bikes at some point in the map, you walk there and they are not there, or if you want do give the bike back in some green area and get charged because you give it back onto the wrong place, this is the perfect app for you. Just install it and be happy.</t>
  </si>
  <si>
    <t>Payment system is broken and opposite to the generic answer these reviews receive, it is clear that nobody is trying to fix it, you either go through calling the support to manually activate your account or you lose your money.</t>
  </si>
  <si>
    <t>Charged incorrect service fees on literally half the trips, sent patronising emails and Customer Service just tell me if I don't like it don't use it. Never review apps like this, but seriously disappointed in what could be a decent service and company.</t>
  </si>
  <si>
    <t>Be carful if you are thinking of putting your bank information in this APP. It is very unsecured and You'll be charged some money for no reason. Plus I can't find a way to remove my bank data from their system and to remove my account. Customer service is not helpful, they dont do anything for you.</t>
  </si>
  <si>
    <t>It is impossible to know where to park the bikes, in the city, no marking no nothing, better quality than other rental options (ex. rekola), but service and ease+ app, nowhere close to other option. It's a pity</t>
  </si>
  <si>
    <t>Payment system has been broken for months, cannot use the app despite numerous calls to their support number. Really annoying I depended on this a lot now I have to walk everywhere, just maddening why they can't fix this issue</t>
  </si>
  <si>
    <t>Pleasantly surprised. Works well in Düsseldorf until recently. Today wanted to rent a bike was charged for the bike although it did not unlock. With a 2nd bike nearby the same scenario. In the end I had walk although I paid.</t>
  </si>
  <si>
    <t>The app is not optimized for lower end devices. on Xiaomi 9A the app is slow and I cannot open the payment screen.i need to kill the app and open again so that there is sufficient memory to open card payment of affiliate payment screen.</t>
  </si>
  <si>
    <t>Very problematic, bikes don't want to return or rent. Have to call the people at least every other bike rent to solve the problem of their application. Many bikes are destroyed and dangerous, not made for going uphill. I don't know if getting a bike is worth the struggle and wasted time on calls to Full ReviewVery problematic, bikes don't want to return or rent. Have to call the people at least every other bike rent to solve the problem of their application. Many bikes are destroyed and dangerous, not made for going uphill. I don't know if getting a bike is worth the struggle and wasted time on calls to the nextbike centre.</t>
  </si>
  <si>
    <t>Edit: 16.06.21 It was M-Tel SIM error **Bikes are good but customer service is terrible, I tried registering 3 different sim cards and didn't get SMS with pin on either of them... So I tried calling customer service probably 15 times over few days, I got answer once and got told to call in 5 minutesFull ReviewEdit: 16.06.21 It was M-Tel SIM error **Bikes are good but customer service is terrible, I tried registering 3 different sim cards and didn't get SMS with pin on either of them... So I tried calling customer service probably 15 times over few days, I got answer once and got told to call in 5 minutes and when I called noone answered. I had to borrow friends phone just to rent a bike. I still cannot get the PIN and it says I'm already registered. Once my issue is fixed I'll change the rating.**</t>
  </si>
  <si>
    <t>Great service, easy to use, fast, operative bikes. Overall great way to get around</t>
  </si>
  <si>
    <t>Easy to use and you can see what bikes are where.</t>
  </si>
  <si>
    <t>Really good experience with these bikes, especially with the customer service when I had some troubles! You can reach them in any moment and they're extremely nice!</t>
  </si>
  <si>
    <t>Very nice one! Really helpful and bikes distributed everywhere in Marburg.</t>
  </si>
  <si>
    <t>App is easy to use. Beyond that, their customer service is amazingly quick in responding.</t>
  </si>
  <si>
    <t>Generally ok, but nearly every time I get to a bike station that has 1 bike listed and it's always unavailable or reserved. Why can't the app reflect actual available bikes?</t>
  </si>
  <si>
    <t>Conditioning account activation by a payment (initial credit top up) while only supporting a single service provider that is nearly unknown is NOT user-friendly NOR a business booster. PayPal, GooglePay, ApplePay, service integration would simplify your business model significantly.</t>
  </si>
  <si>
    <t>Couldn't register as it would not send PIN by sms, then it told me my number was registered and that there was problem with sending sms to my phone number. Had to give up.</t>
  </si>
  <si>
    <t>Super great app, runs really smoothly and great service for the city. Customer service could be a bit faster though!</t>
  </si>
  <si>
    <t>It was awesome, just that I forgot to lock it after I returned it,but after a couple of hours,upon being notified,I went back to lock it. Such a great experience!</t>
  </si>
  <si>
    <t>Overall very good option especially around the swansea to mumble bay area, the breaks could have been a notch better though.</t>
  </si>
  <si>
    <t>If you release an update, please inform the via play store "what's new" about the changes.... What about your feedback from Mai 20th -- nothing. Again no change log.</t>
  </si>
  <si>
    <t>Always works, bikes are mostly in a good condition. A few more wold be perfect. Support staff is also kind, helpful and awailable.</t>
  </si>
  <si>
    <t>It was quite easy to register and rent a bike. The support was helpful and easy to reach. We appreciated our first experience.</t>
  </si>
  <si>
    <t>easy to use, convenient and efficient, not overloaded with useless features</t>
  </si>
  <si>
    <t>Thanks for fixing problem, I install app once again and asked for a new pin received it in a sec.))now I can log-in and rent a bike..</t>
  </si>
  <si>
    <t>Good system, unlocking the bike can be confusing the first time, but no other concerns</t>
  </si>
  <si>
    <t>Works very fine. Easy to connect to customer service and they respond so well and fast.</t>
  </si>
  <si>
    <t>This bike service safed me, giving me the opportunity to transport my luggage to the car. Everything worked fine - thank you :)</t>
  </si>
  <si>
    <t>Easy pick up and return. Good instructions. Easy app to use! Great bike trails.</t>
  </si>
  <si>
    <t>Works without issues, all recommendations.</t>
  </si>
  <si>
    <t>App is perfect, bikes depends on luck. Renting without the app using code can be frustrating.</t>
  </si>
  <si>
    <t>Perfect.. Very organized.. Very easy to use. Very good service</t>
  </si>
  <si>
    <t>Shameless company who con tourist's and first time user's, idea is great but you're forced to rent the bike they choose then they'll charge you service fees for putting them back at a station. No warnings, no information given just extra charges.</t>
  </si>
  <si>
    <t>Excellent bike rental app, support service also very excellent. The on hold music could do with changing though :)</t>
  </si>
  <si>
    <t>Very easy to use and the bikes location was very convenient.</t>
  </si>
  <si>
    <t>Easy to use. Easy to park.</t>
  </si>
  <si>
    <t>Same station at Delhi but change cycle color to red and show invalid QR code my wallet money got wasted😒</t>
  </si>
  <si>
    <t>Charging time starts without unlocking. But e-bike is excellent.</t>
  </si>
  <si>
    <t>Bikes sometimes not registering returns, but customer service team deals with it quickly</t>
  </si>
  <si>
    <t>From time to time there is no bike even though location says there is one. Otherwise great</t>
  </si>
  <si>
    <t>50 czk fee for registering, BEFORE you can actually see the map and decide if you want to use it. Easy money for them.</t>
  </si>
  <si>
    <t>Great! Just a lot of phantom bikes on the map, best to go to stations only</t>
  </si>
  <si>
    <t>Had a great experience, bikes are comfortable and fun. App works perfectly</t>
  </si>
  <si>
    <t>Not user friendly. Charged me lots of time with a stupid reason that was their mistake :)</t>
  </si>
  <si>
    <t>Practical, easy and cheap!!!</t>
  </si>
  <si>
    <t>Once you've got the hang of it, the system and app are very easy to use.</t>
  </si>
  <si>
    <t>It is good to use and carry on your good work on maintaining the bike in all stations</t>
  </si>
  <si>
    <t>Fantastic for a tourist. Maybe pricey for a local</t>
  </si>
  <si>
    <t>It works yet it charges BY THE Second. We had 30' 19'' and charged us 10khuna :)</t>
  </si>
  <si>
    <t>Polish version just does not work at all. Payment option is disabled, cannot "activate account" within the app even if regular web page states everything is perfect. Even providing telephone number is in the wrong format. Moved from local provider (veturillo) and now I'm regretting it. 1 star as theFull ReviewPolish version just does not work at all. Payment option is disabled, cannot "activate account" within the app even if regular web page states everything is perfect. Even providing telephone number is in the wrong format. Moved from local provider (veturillo) and now I'm regretting it. 1 star as there is no 0 stars possible. EDIT: After getting the reply (below) and sending emails describing the issue, no one even bothered to contact me. After this message I got mesg to call the local branch which solved the issue.</t>
  </si>
  <si>
    <t>Just registered but the app keeps closing. Whats wrong?!</t>
  </si>
  <si>
    <t>Very easy app, nice interface.</t>
  </si>
  <si>
    <t>David Clarke</t>
  </si>
  <si>
    <t>They don't have e-bike stations near Santa Catalina, if you return an e-bike to a standard station you're gonna be charged €2.50.</t>
  </si>
  <si>
    <t>While I wish there were clearer instructions for a first time user, the app is fast and reliable. Nothing to complain about. Great bike renting service any modern city should have.</t>
  </si>
  <si>
    <t>Simple and easy. Works well.</t>
  </si>
  <si>
    <t>Location Croatia Zadar. Registration failed. No SMS received (used foreign number). Not able to make registration again (Error: Number already registred). Can not login or use Forget password option. No helpdesk available for help. In 2021 shame...</t>
  </si>
  <si>
    <t>Bikes are shown as not returned for (at least) the third time since I've been using nextbike service. For sure it is not my fault as I always check whether the bikes are locked correctly. Every time I write a message on the app, no one responds on this issue. I have to specifically call the service Full ReviewBikes are shown as not returned for (at least) the third time since I've been using nextbike service. For sure it is not my fault as I always check whether the bikes are locked correctly. Every time I write a message on the app, no one responds on this issue. I have to specifically call the service to fix it and though the operators are nice, I would expect a better issue solving mechanism - or to fix the stations/apps!</t>
  </si>
  <si>
    <t>Nextbike Linz does not work properly. I provided my verified PayPal account 3 times and my account is still not unlocked.</t>
  </si>
  <si>
    <t>I would tolerate low bike quality and the fact that half the bikes have their steering wheel to the side, seat to the other side and breaks that offer very little stoppi g power, especially when wet but this has crossed the line for me: I rented an e-bike couple of times. Then I decided to try the pFull ReviewI would tolerate low bike quality and the fact that half the bikes have their steering wheel to the side, seat to the other side and breaks that offer very little stoppi g power, especially when wet but this has crossed the line for me: I rented an e-bike couple of times. Then I decided to try the park option, get some groceries out of the bag and go to work after 5 min. But the bike stayed locked. I tried shaking, moving the rear wheel I even put the bike on its side. Idiots charged me a fee</t>
  </si>
  <si>
    <t>Cheapest way to travel locally. Hasn't cost me more than $2.14 per ride</t>
  </si>
  <si>
    <t>Sometimes der is no bikes availible and porely mantained.</t>
  </si>
  <si>
    <t>Easy and very convenient!</t>
  </si>
  <si>
    <t>This review is for Croatian version. In theory it is perfect, but in real life is not so.. First 15-20 rides were okay, but after that every other ride I had some problems. Some times bikes are broken, one time app couldn't let me rent a bike (reinstall helps) and worst experience was when I couldn'Full ReviewThis review is for Croatian version. In theory it is perfect, but in real life is not so.. First 15-20 rides were okay, but after that every other ride I had some problems. Some times bikes are broken, one time app couldn't let me rent a bike (reinstall helps) and worst experience was when I couldn't make a rent with 3 different terminals for some reason (my login details were correct and my phone battery was empty)it was late in the night and couldn't get home easily.</t>
  </si>
  <si>
    <t>Miguel Ramirez</t>
  </si>
  <si>
    <t>The app is great. But there aren't enough bikes in Karlsruhe</t>
  </si>
  <si>
    <t>The app is stealing money, don't install it! I didn't rent a bike, but I was robbed for €15 Euro!</t>
  </si>
  <si>
    <t>It was great, but currently I can't rent any bikes, every time I scan a QR-Code I get the message "access denied". I know that I should be able to rent a bike since I am an active student and my university has a Partnership with NextBike. Plus, I can't access the account settings, I get a repeated eFull ReviewIt was great, but currently I can't rent any bikes, every time I scan a QR-Code I get the message "access denied". I know that I should be able to rent a bike since I am an active student and my university has a Partnership with NextBike. Plus, I can't access the account settings, I get a repeated error message there.</t>
  </si>
  <si>
    <t>Very very easy and comfortable to use</t>
  </si>
  <si>
    <t>Twas good, took most of the effort out of the hills and added boost the rest of the journey. Had fun annoying the pigs down at the G7 tent too hahaha...</t>
  </si>
  <si>
    <t>Nick S</t>
  </si>
  <si>
    <t>App is totally unreliable It is meant to show the exact number of available bikes at each station but the numbers are only accurate 1/3 of the time. This makes finding a bike complete guesswork and totally unreliable for commuting to/from work.</t>
  </si>
  <si>
    <t>Easy and quick to use. Only had a problem once so far with an e-bike's rear wheel and unlocking it but with enough jiggling it unlatched. Would be nice to be able to adjust the bar stem length but otherwise it's perfectly useable.</t>
  </si>
  <si>
    <t>Couldn't pick payment method cause under "Possible payment methods:" weren't any. App didn't allow to rent a bike without payment method selected though it had just enough money (stored in app's pocket) to ride a bike for at least 5h.</t>
  </si>
  <si>
    <t>I rented a bike in Kolobrzeg in Poland. Bike quality was below the usual citybike standards. The Payment is a joke and quite a rip-off. You always have to have a minimal account balance of 10 PLN which you actually cannot use to the full. Even if I could rent a bike for 2 more hours now with my resiFull ReviewI rented a bike in Kolobrzeg in Poland. Bike quality was below the usual citybike standards. The Payment is a joke and quite a rip-off. You always have to have a minimal account balance of 10 PLN which you actually cannot use to the full. Even if I could rent a bike for 2 more hours now with my residual balance, I cannot because I am below 10 PLN. So this money stays in the System as a Souvenir. Not very nice.</t>
  </si>
  <si>
    <t>Really fussy to set up, inconvenient and gave up trying to save my payment info. Am now late for work and walking instead!</t>
  </si>
  <si>
    <t>Chris D</t>
  </si>
  <si>
    <t>DO NOT USE THIS SERVICE, read reviews on trustpilot, TripAdvisor. They have hidden fees that only come out once you've returned the bike. And if you complain and They say they will refund you, you will not get your money back, they give you a credit on your account with them, so you won't see your aFull ReviewDO NOT USE THIS SERVICE, read reviews on trustpilot, TripAdvisor. They have hidden fees that only come out once you've returned the bike. And if you complain and They say they will refund you, you will not get your money back, they give you a credit on your account with them, so you won't see your actual money back. They will try to charge you for everything coming up with different reasons. This business is not registered with the ombudsman which says a lot also. Scam !</t>
  </si>
  <si>
    <t>Account blocked for no reason. Unable to do anything. Waste of time</t>
  </si>
  <si>
    <t>For all of you experiencing 'access denied' error when trying to hire a bike, or 'something went wrong' error when accessing account settings: go to your phone settings&gt;apps&gt;next bike and perform clear storage. Now log back in to the app and it should be OK now.</t>
  </si>
  <si>
    <t>One of the worst app , usually lock doesn't open</t>
  </si>
  <si>
    <t>Impossible to connect per PayPal, constant error message "Transaction failed". This made the service unavailable for me which was extremely dissatisfying. Definetely cant recommend using this app.</t>
  </si>
  <si>
    <t>Generally a great app. However if you are a student they seem to make their money by spontaneously logging you out of your subscription.</t>
  </si>
  <si>
    <t>Very smooth experience, good bikes</t>
  </si>
  <si>
    <t>Nice way for moving around, sensible app, the only thing is missing is a pricing page where you can directly see the your city</t>
  </si>
  <si>
    <t>Good quality easy to use app! And the prices are really reasonable great way to get around Pittsburgh</t>
  </si>
  <si>
    <t>App is easy to use and fair distribution of bike stations across MK. However, quite a lot of the bikes are worn!</t>
  </si>
  <si>
    <t>Easy user friendly and have had no problems to date.</t>
  </si>
  <si>
    <t>Quick and easy. Bikes in good condition most of the time and easy to report issues via the app</t>
  </si>
  <si>
    <t>Very straightforward to use</t>
  </si>
  <si>
    <t>There couldn't be any better bike rental service than Next Bike. Very perfect for international students</t>
  </si>
  <si>
    <t>Nice and easy to use</t>
  </si>
  <si>
    <t>In Prague quit will, but it's a pity it works only around City center and tourist areas and not residential areas.</t>
  </si>
  <si>
    <t>It's very useful, especially for students</t>
  </si>
  <si>
    <t>Good and easy app to use. Pricing is steep in my area but I am haply to have the option within my area.</t>
  </si>
  <si>
    <t>Abundant bikes available and cheap plans. Panacea for students :)</t>
  </si>
  <si>
    <t>Great convenience, good bikes, great prices, usually available, highly recommended!</t>
  </si>
  <si>
    <t>Great fun and really easy</t>
  </si>
  <si>
    <t>Very useful for students</t>
  </si>
  <si>
    <t>Advertised as 1 euro for 30 mins, charges you 4 euros for 1 hour 10 minutes ! Ripp off !</t>
  </si>
  <si>
    <t>I'm not able to register, the pin is not coming, when wanted to try second time it says the phone already registered but I I'm not able to signin without pin</t>
  </si>
  <si>
    <t>Waste lots of time... Did not work</t>
  </si>
  <si>
    <t>Amazing Edit: please make it so that the app stops asking me to rate it. I already did it, this needs to stop.</t>
  </si>
  <si>
    <t>I can not register in the app for any city in Ukraine (pin is not received). No problems for other countries detected.</t>
  </si>
  <si>
    <t>Great service not always easy to find parking bays</t>
  </si>
  <si>
    <t>Feedback issue's, bikes are often broken, difficult to report</t>
  </si>
  <si>
    <t>Helpful to get around the city.</t>
  </si>
  <si>
    <t>Easy to use, reliable app.</t>
  </si>
  <si>
    <t>Emma Smith</t>
  </si>
  <si>
    <t>An easy to use app, scan QR code then cycle.</t>
  </si>
  <si>
    <t>Excellent service and easy to use app.</t>
  </si>
  <si>
    <t>It's such a great app! Everything works just perfectly!!</t>
  </si>
  <si>
    <t>I can't sing in my account. And can't restore my password. The SMS doesn't send to ukrainian nomber</t>
  </si>
  <si>
    <t>Emily</t>
  </si>
  <si>
    <t>Easy to use and good customer service!</t>
  </si>
  <si>
    <t>Great easy to use and fantatsic customer service</t>
  </si>
  <si>
    <t>App fast, simple and fun.</t>
  </si>
  <si>
    <t>I feel like it's too expensive overall it's okay</t>
  </si>
  <si>
    <t>Simple, works well.</t>
  </si>
  <si>
    <t>Dan A</t>
  </si>
  <si>
    <t>App is generally good. System works quite well. Sometimes you have to fiddle with the lock a bit to get it to open. Bike delivery to some areas could be improved as the area is left without bikes sometimes for days on end. Station coverage is generally good, would be nice to have them in a few more Full ReviewApp is generally good. System works quite well. Sometimes you have to fiddle with the lock a bit to get it to open. Bike delivery to some areas could be improved as the area is left without bikes sometimes for days on end. Station coverage is generally good, would be nice to have them in a few more places though. Or a system where they can be returned also outside the official station. An official marking for stations would also be great. The pause function is really useful!</t>
  </si>
  <si>
    <t>Always make it in time for my train.Thank you Frelo!</t>
  </si>
  <si>
    <t>It's alright, it works..</t>
  </si>
  <si>
    <t>Easy to join. GREAT BIKES, SUPER CONFY. I' ll do it again later.</t>
  </si>
  <si>
    <t>Works pretty fine.</t>
  </si>
  <si>
    <t>Nextbike Czech republic – at this moment, I can not reccomend this service. The idea is great and unlike competitors, the process of renting a bike has been made much simpler - just scan the QR code and watch the lock pop open. In the end just click the lock and bike is locked again. What sound perfFull ReviewNextbike Czech republic – at this moment, I can not reccomend this service. The idea is great and unlike competitors, the process of renting a bike has been made much simpler - just scan the QR code and watch the lock pop open. In the end just click the lock and bike is locked again. What sound perfect in theory, however, does not at all reliably work in real life. In our first few days of using Nextbike, we came across many problems: 1) The initial 50 CZK payment for account check took a few days until it showed up in the account wallet 2) A friend faced problem with bike not being able to lock, which meant he needed a phone assistance. Customer service is, however, only available on workdays, which makes it very complicated when you have a problem with your bike on saturday morning. 3) A few days later, when I tried logging into my account again, for some reason I was logged out in the app and website login didn't let me through and just redirected me to main page every time I tried logging in. I had a pin sent to me in SMS, but it didn't work either. I tried calling the customer service, but while the operator was kind, they did not help me much with my problem with logging in. The few times when it worked, I loved Nextbike. However, I wouldn't call it a reliable means of transport. It might be good for when you want to explore the city, but I would not rely on it if I needed to get to somewhere on time.</t>
  </si>
  <si>
    <t>Great way to travel through a city without public transportation, but often, when there's a technical difficulty, it takes a long long time to repair the bikes and here in CZE, people in the technical department are not so willing to help in my opinion. And one thing that i hate the most is that resFull ReviewGreat way to travel through a city without public transportation, but often, when there's a technical difficulty, it takes a long long time to repair the bikes and here in CZE, people in the technical department are not so willing to help in my opinion. And one thing that i hate the most is that reservations are not free, it costs 10 CZK, but it doesn't say in the app anywhere that it costs money, so I used it freely until I saw I paid 90 CZK for reservations. I'm very disappointed. Please fix.</t>
  </si>
  <si>
    <t>The tariff change is way too much and the customer is not informed properly. The way they phrase the tariff change is deceptive and I had to pay 14 € for something I wouldn't even use if I knew it was going to be 1€ for 15 minutes. All my friends also prefer to use another way of transport now sinceFull ReviewThe tariff change is way too much and the customer is not informed properly. The way they phrase the tariff change is deceptive and I had to pay 14 € for something I wouldn't even use if I knew it was going to be 1€ for 15 minutes. All my friends also prefer to use another way of transport now since it is simply too expensive and not worth it. The response I got from customer service was not very polite and I won't continue using this service.</t>
  </si>
  <si>
    <t>Not working properly too many bugs</t>
  </si>
  <si>
    <t>Nothing was working at all and the devs obviously deleted my prior review somehow... so here is my second version. Impossible to register a Ukrainian number (never getting any SMS) and after the system tells me, that the number is already used. So no password and impossible to reset it also. Great eFull ReviewNothing was working at all and the devs obviously deleted my prior review somehow... so here is my second version. Impossible to register a Ukrainian number (never getting any SMS) and after the system tells me, that the number is already used. So no password and impossible to reset it also. Great experience. Moreover the email support didn't reply so far (almost one week). Couldn't be worse but at least I didn't lose money, as many others did, according to the reviews here.</t>
  </si>
  <si>
    <t>I use this app to hire bicycles in Milton Keynes. I have found it easy to use for finding out if there are any bicycles at the docking station that I want to travel from, for unlocking bikes and (very rarely) reporting bicycle maintenance issue. I would use this app more often if there were more docFull ReviewI use this app to hire bicycles in Milton Keynes. I have found it easy to use for finding out if there are any bicycles at the docking station that I want to travel from, for unlocking bikes and (very rarely) reporting bicycle maintenance issue. I would use this app more often if there were more docking stations in Milton Keynes. (For locals), unfortunately, the old towns of MK as well as Coachway don't have docking stations, which makes this app impractical for travelling between them.</t>
  </si>
  <si>
    <t>Works well with most features. Few more worthwhile features worth adding is a more clear pricing structure and a cancel rental option in the possibility of bike locks not opening. Quality of the service during the lockdown where glasgow had free bike access was poor as the bikes were not maintained.Full ReviewWorks well with most features. Few more worthwhile features worth adding is a more clear pricing structure and a cancel rental option in the possibility of bike locks not opening. Quality of the service during the lockdown where glasgow had free bike access was poor as the bikes were not maintained. Most of the bikes are old and not well maintained.</t>
  </si>
  <si>
    <t>Most affordable bikes ever!</t>
  </si>
  <si>
    <t>Very good service</t>
  </si>
  <si>
    <t>Works nicely and the bikes are nice and convenient (especially the storage place in the front). One thing that maybe is not convenient is that when you lock the bike it is considered as returned. Maybe a user wants to lock it outside of a station for a little while without ending the booking in ordeFull ReviewWorks nicely and the bikes are nice and convenient (especially the storage place in the front). One thing that maybe is not convenient is that when you lock the bike it is considered as returned. Maybe a user wants to lock it outside of a station for a little while without ending the booking in order to get back right after.</t>
  </si>
  <si>
    <t>The App is very simple to use, with just a simple scan you can get the bikes and they are available in most places. Returning is also very simple and most importantly the price is unbelievably affordable. Although I am new to biking with the help of this app I am already loving my biking expriences Full ReviewThe App is very simple to use, with just a simple scan you can get the bikes and they are available in most places. Returning is also very simple and most importantly the price is unbelievably affordable. Although I am new to biking with the help of this app I am already loving my biking expriences EVERYBODY SHOULD TRY THIS</t>
  </si>
  <si>
    <t>The app really improved since Deezer</t>
  </si>
  <si>
    <t>Beware! App can withdrawal extra fee. Support cannot explain the reason of this fee. Never use this application!</t>
  </si>
  <si>
    <t>I registered in this app with my university email and it was supposed to be free for students in the first 30 min but because of a mistake 8n the app my account was not connected to university tariff and I was charged 4 Euro for 4 rents. Two of those rents were because app had a problem in unlockingFull ReviewI registered in this app with my university email and it was supposed to be free for students in the first 30 min but because of a mistake 8n the app my account was not connected to university tariff and I was charged 4 Euro for 4 rents. Two of those rents were because app had a problem in unlocking the bikes and the duration was only 5 or 6 min but still I was charged. The customer service did not take the responsibility of their own mistake and refused to refund. I had a bad experice.</t>
  </si>
  <si>
    <t>Ive gone through registration and paid £10 and tried to buy 300 minutes. But the app says i'm minus £12 whereas i should be minus £2. Where has the £10 gone and how do I pay the £2? The app seems to be less than intuitive.</t>
  </si>
  <si>
    <t>Took me a while to learn how to rent the bikes but now I love them</t>
  </si>
  <si>
    <t>First trip today. Easy to set up. I had a call with customer services as I made my reservation prematurely before I had adjusted my helmet to fit, last used in the nineties!Prompt response and helpful clear guidance given.Bike worked well. Easy to adjust saddle height and gears. Issue was my confideFull ReviewFirst trip today. Easy to set up. I had a call with customer services as I made my reservation prematurely before I had adjusted my helmet to fit, last used in the nineties!Prompt response and helpful clear guidance given.Bike worked well. Easy to adjust saddle height and gears. Issue was my confidence and tendency to wobble about. Bike lanes are under construction near me. Once complete I will be happier to cycle about. Access to the Clyde pathway is fairly near.</t>
  </si>
  <si>
    <t>I was getting ready to complete my first ride... Only to realize that the app was displaying the bike rack on the wrong location!! By the time I found it, I got a minute above the alloted 30 minutes and they charged me a double fee. Never again.</t>
  </si>
  <si>
    <t>Good App and Professional Team.</t>
  </si>
  <si>
    <t>Bike rent is very low quality in my hometown Ivano-Frankivsk. Bikes are in bad condition(chainrings and brakes), and first time I tried to use the app it charged me 25 uah, because bike lock was not opened properly. But good that in call center was a competent person that helped me to solve an issueFull ReviewBike rent is very low quality in my hometown Ivano-Frankivsk. Bikes are in bad condition(chainrings and brakes), and first time I tried to use the app it charged me 25 uah, because bike lock was not opened properly. But good that in call center was a competent person that helped me to solve an issue. Recomendation, need to service next bikes properly before the season starts</t>
  </si>
  <si>
    <t>This application will not warn you when you lock your bike outside the allowed zone, allowing the company to fine you. Unfair, and should be illegal.</t>
  </si>
  <si>
    <t>Please ask your devs to change color of reserved bikes.</t>
  </si>
  <si>
    <t>I am not getting a pin to be able to register.</t>
  </si>
  <si>
    <t>Worst company ever. Bikes are in terrible condition and they charge you and not refund you multiple times. I was charged annual subscription with no notification and when asked to get a refund only after 5 days in the new contract they told me that's it's not possible. For bike rides in the city useFull ReviewWorst company ever. Bikes are in terrible condition and they charge you and not refund you multiple times. I was charged annual subscription with no notification and when asked to get a refund only after 5 days in the new contract they told me that's it's not possible. For bike rides in the city use bicycle ships to rent and for commuting uber. It's same price and more reliable.</t>
  </si>
  <si>
    <t>It is amazing bike service.</t>
  </si>
  <si>
    <t>The app does not work. AT ALL. can't sign up, therefore can't get a bike. Your entire service runs on an app and the app doesn't work. FFS.</t>
  </si>
  <si>
    <t>Great service, however sometimes the bike doesn't unlock and the app still charges for the few seconds you have to lock the bike back up. Apart from that wonderful service.</t>
  </si>
  <si>
    <t>Easy to use and only one problem that was fixed instantly by the call centre. In fact, they told me the problem before I could tell them! Impressive.</t>
  </si>
  <si>
    <t>All stations in my city (Kharkiv, Ukraine) disappeared literally overnight. No news from the administration, no communication whatsoever. I have money on my balance, will ask for refund. Very disappointing.</t>
  </si>
  <si>
    <t>I have a couple of issues with the new app. First of, I don't understand why QR scanning doesn't work anymore. There's even an icon that indicates you can scan the bike code, but it just makes you type it in. Second of, I can sort of see the point in moving most of the controls on to the bike, insteFull ReviewI have a couple of issues with the new app. First of, I don't understand why QR scanning doesn't work anymore. There's even an icon that indicates you can scan the bike code, but it just makes you type it in. Second of, I can sort of see the point in moving most of the controls on to the bike, instead of doing everything in the app, for simplicity sake, but when something goes wrong with the mechanics on the bike, like the lock not registering as being locked, you have to phone them up to register a return (which last time I tried ended up disconnecting the call 3 times before I got through). This was something you used to be able to do in the app on the old version.</t>
  </si>
  <si>
    <t>Great for small trips around the city. A little annoying that I regularly find about six bikes at a station only for every one of them to be unavailable. Sometimes I have walked half a mile to another station to find exactly the same thing. So, fantastic when it works but it often doesn't. Edit: In Full ReviewGreat for small trips around the city. A little annoying that I regularly find about six bikes at a station only for every one of them to be unavailable. Sometimes I have walked half a mile to another station to find exactly the same thing. So, fantastic when it works but it often doesn't. Edit: In response to the reply, yep I thought to do that. App said that bikes were available but they were not. And the same bikes were there all day. Some had flat tyres, so you might be unlucky reserving.</t>
  </si>
  <si>
    <t>Just Trash!!! I couldn't even complete my registration. I used different cards, but they were all rejected. Absolutely appalling.</t>
  </si>
  <si>
    <t>Most of the time, you can eventually get a bike rented. You may even be able to return it, although you'll often be charged a fee for no reason and have to call to get it fixed. The app crashes, the QR reader doesn't work 80% of the time even in perfect light conditions, and it often shows bikes thaFull ReviewMost of the time, you can eventually get a bike rented. You may even be able to return it, although you'll often be charged a fee for no reason and have to call to get it fixed. The app crashes, the QR reader doesn't work 80% of the time even in perfect light conditions, and it often shows bikes that simply aren't there. Pair that with the super poorly maintained bikes, and you have a perfect headache for anyone who tries to use it. I've had three broken bikes in a row, and when you realize and try to swap it out, you get charged a fee.</t>
  </si>
  <si>
    <t>Super convenient and quick to use, Price is very fair, when you combine it with the public transport ticket.</t>
  </si>
  <si>
    <t>It's a great service but the app is pathetic. 1. The QR code doesn't work for last 2-3 months 2. While rental is active, there is no notification where you can see if you have an active rental. Sometimes one forgets to open and return, only to discover aftef a day that you forgot to return. I mean wFull ReviewIt's a great service but the app is pathetic. 1. The QR code doesn't work for last 2-3 months 2. While rental is active, there is no notification where you can see if you have an active rental. Sometimes one forgets to open and return, only to discover aftef a day that you forgot to return. I mean why can't you be fair to users to alert them if a rental has been very long. The sms for rental after 21 hours does not come either.</t>
  </si>
  <si>
    <t>The idea is great, locations perfect, the bikes are good, but the app constantly violates the contract agreements. I'm charged for renting the same bike 2 times in a row, each time less then one hour. Or, I'm charged after cancelling the reservation in the first minute and taking another bike immediFull ReviewThe idea is great, locations perfect, the bikes are good, but the app constantly violates the contract agreements. I'm charged for renting the same bike 2 times in a row, each time less then one hour. Or, I'm charged after cancelling the reservation in the first minute and taking another bike immediately. I asked many times the next bike team to solve the issue, but nothing changed. Unfortunately, this is the only bike provider in the region. Thank you.</t>
  </si>
  <si>
    <t>Try to use it! I am not local. I dont know anytghing about your streets. And 3 bikes are available, but where? Try to zoom in and see the steet name. How do I find your bike? It is getting smaller and smaller from webpage in mobile phone. Just try to use it yourself first. And the app never downloadFull ReviewTry to use it! I am not local. I dont know anytghing about your streets. And 3 bikes are available, but where? Try to zoom in and see the steet name. How do I find your bike? It is getting smaller and smaller from webpage in mobile phone. Just try to use it yourself first. And the app never downloads.</t>
  </si>
  <si>
    <t>The app works pretty well. Sometimes the GPS is a little off and I can't find a bike shown on the map straight away. The biggest problem with this app is that there is no "cancel bike" option. I've had two bike locks not open even though the app thought that they were. All you can do here is ring thFull ReviewThe app works pretty well. Sometimes the GPS is a little off and I can't find a bike shown on the map straight away. The biggest problem with this app is that there is no "cancel bike" option. I've had two bike locks not open even though the app thought that they were. All you can do here is ring the helpline, which isn't great if you're in a rush. Both times I was able to jiggle the lock enough so that the bikes realised they were locked.</t>
  </si>
  <si>
    <t>Been using this service for half a year. There are constant problems with returning bikes. To resolve them you must call the customer service (which means a 10 minute wait on hold). So if you're in a rush and can't solve it right away, you end up paying extra. The worst thing, however, is that you cFull ReviewBeen using this service for half a year. There are constant problems with returning bikes. To resolve them you must call the customer service (which means a 10 minute wait on hold). So if you're in a rush and can't solve it right away, you end up paying extra. The worst thing, however, is that you can cancell the annual subscription early, yet you must continue paying the monthly fee without having the benefits. What's the point of allowing this option then?</t>
  </si>
  <si>
    <t>Expect to have problems with around 90% of your journeys. Constant on-going problems. For example, I cycled for around 10mins this evening, which should have been a free journey however I was charged for cycling for 55mins. This is a continual issue. Either that or the bike jams in the dock and cannFull ReviewExpect to have problems with around 90% of your journeys. Constant on-going problems. For example, I cycled for around 10mins this evening, which should have been a free journey however I was charged for cycling for 55mins. This is a continual issue. Either that or the bike jams in the dock and cannot be released whilst being charged for the rental.</t>
  </si>
  <si>
    <t>Good service, but... ... take care what service you demand and be sure how much you have to pay for it. In my case I had to pay 22 € for a 5 minute ride with a broken e-bike, although I asked the service for leniency.. no chance + I have a yearly subscription, but still no chance. Nevertheless the bFull ReviewGood service, but... ... take care what service you demand and be sure how much you have to pay for it. In my case I had to pay 22 € for a 5 minute ride with a broken e-bike, although I asked the service for leniency.. no chance + I have a yearly subscription, but still no chance. Nevertheless the bikes are okay and if you are really sure about the rules, you will have a good ride.</t>
  </si>
  <si>
    <t>After a great experience with customer service, I had to write a review. I rented a bike downtown at around 11:30pm and rode it across the river to where I work. I tried returning it at the station for that, but it kept increasing the time in the app, but the bike said returned. I eventually called Full ReviewAfter a great experience with customer service, I had to write a review. I rented a bike downtown at around 11:30pm and rode it across the river to where I work. I tried returning it at the station for that, but it kept increasing the time in the app, but the bike said returned. I eventually called around 1am and was talking to them within a minute. They fixed it and refunded the over charge. I was worried after reading other reviews but am glad it worked out.</t>
  </si>
  <si>
    <t>the service is good when it works. However there are glitches with the bikes/apps when you return them. I returned a bike pressed the ok button. however this didnt register as a return. I typed the unlock code so I could return bike but the system didnt want to play. I left it thinking it would be oFull Reviewthe service is good when it works. However there are glitches with the bikes/apps when you return them. I returned a bike pressed the ok button. however this didnt register as a return. I typed the unlock code so I could return bike but the system didnt want to play. I left it thinking it would be ok. I was debited £31 and it's been a nightmare to resolve or even get refunded. you can see clearly with my rental history the route I take on the bikes yet I have been debited this amount. blue moon.</t>
  </si>
  <si>
    <t>An excellent scheme. Being able to bike around town (Cardiff) without having to worry about the safety of your own bike is brilliant! The app used to have some problems with connectivity/rental of bikes but I haven't had a single problem in the past few months. V cheap too especially when compared tFull ReviewAn excellent scheme. Being able to bike around town (Cardiff) without having to worry about the safety of your own bike is brilliant! The app used to have some problems with connectivity/rental of bikes but I haven't had a single problem in the past few months. V cheap too especially when compared to ride sharing/taxis, great for social distancing+the environment and a great workout too! :)</t>
  </si>
  <si>
    <t>Excellent app. Has saved me a fortune in taxis, in use it when my car goes into the garage for repairs.</t>
  </si>
  <si>
    <t>Bikes shouldn't be shown as rented before inputting the unlock code! Today, the keypad of my bike didn't work and I couldn't unlock or return the bike. Also, it should be possible to return the bike through the app! Otherwise, these app remains unreliable and I'm forced to use bikes from different cFull ReviewBikes shouldn't be shown as rented before inputting the unlock code! Today, the keypad of my bike didn't work and I couldn't unlock or return the bike. Also, it should be possible to return the bike through the app! Otherwise, these app remains unreliable and I'm forced to use bikes from different companies - more expensive, but less problem-prone.</t>
  </si>
  <si>
    <t>John Bradley</t>
  </si>
  <si>
    <t>My first time on a bike since 1992 so I wobbled a bit. I went quite fast with the electric assist and I dismounted on the bumpy bits. I got back safely and enjoyed every minute of the ride and I will repeat the adventure soon. 😀😁🤭🥳😋🙄🧐😃😃😃</t>
  </si>
  <si>
    <t>For a service that runs solely from the app, it needs to run from the app very well to be a success. Use my location to tailor the experience for me. Don't default to everything German. Be smart. Use my local currency and mobile phone international code. Force a user to setup a payment option beforeFull ReviewFor a service that runs solely from the app, it needs to run from the app very well to be a success. Use my location to tailor the experience for me. Don't default to everything German. Be smart. Use my local currency and mobile phone international code. Force a user to setup a payment option before they try to rent a bike. These simple things would make it so much better for the first time user, and get you more custom.</t>
  </si>
  <si>
    <t>Awful service, not worth the stress. I've used daily rental bike schemes in cities all over the UK and never come across a service that is so unnecessarily complicated and poorly supported by a dedicated mobile app. The customer service line fixed my problems, but seemed more interested in blaming mFull ReviewAwful service, not worth the stress. I've used daily rental bike schemes in cities all over the UK and never come across a service that is so unnecessarily complicated and poorly supported by a dedicated mobile app. The customer service line fixed my problems, but seemed more interested in blaming my mistakes rather than their own systems. If you're a regular commuter, I'm sure it's passable, but this is not accessible for tourists</t>
  </si>
  <si>
    <t>As someone that did not ride bikes and over 6 years and who is a chronic smoker, I've been riding these bikes for almost a month the sheer convenience makes it not necessary for me to get my own bike and this year could be in is what allowed me to ride again! as the only bikes of these kind in the cFull ReviewAs someone that did not ride bikes and over 6 years and who is a chronic smoker, I've been riding these bikes for almost a month the sheer convenience makes it not necessary for me to get my own bike and this year could be in is what allowed me to ride again! as the only bikes of these kind in the country I'm glad that we did install these in Pittsburgh because the scenery makes all the footwork rewarding~</t>
  </si>
  <si>
    <t>The app is nice, sometimes there are bugs on leaving bikes but customer service sorts it out and removes any extra charges. Ideally there'd be a call me back option</t>
  </si>
  <si>
    <t>Overall a cool app for a good service. Unfortunately you can not end a trip via app. Thus if you have forgotten to end it or if you have started accidentally with the wrong bike, you have to call the hotline to and it or look for the corresponding bike. Furthermore it happened to me multiple times tFull ReviewOverall a cool app for a good service. Unfortunately you can not end a trip via app. Thus if you have forgotten to end it or if you have started accidentally with the wrong bike, you have to call the hotline to and it or look for the corresponding bike. Furthermore it happened to me multiple times that a wrong locations of bikes was shown. I went to the locations but I couldn't find the corresponding bikes.</t>
  </si>
  <si>
    <t>Location problem and worst customer service!!! Bike says return to official station while I'm returning it there! Report an issue doesn't work as they don't read it and call you a day later where is the bike. I have returned it and I'm not going to answer their calls anymore. If they can't read the Full ReviewLocation problem and worst customer service!!! Bike says return to official station while I'm returning it there! Report an issue doesn't work as they don't read it and call you a day later where is the bike. I have returned it and I'm not going to answer their calls anymore. If they can't read the message from the up it's their problem. Unless I get compensation for time solving their issues!!! Don't use their bikes!!!</t>
  </si>
  <si>
    <t>Great service and very useful app. Could be better Great service and very useful app. Should be better to remember last used location or set default map view, city where it's used. If GPS is off, it always starts from South Atlantic Ocean and we have to zoom a lot. And when we return bike, instead of showing map from starting station and vicinity, wFull ReviewGreat service and very useful app. Should be better to remember last used location or set default map view, city where it's used. If GPS is off, it always starts from South Atlantic Ocean and we have to zoom a lot. And when we return bike, instead of showing map from starting station and vicinity, we see Ocean again. And we don't have favorite locations. In reality, I use 5-6 stations. Also, when we cannot take bike and return within seconds, it shouldn't give "must return to free slot". Than I have to call support.</t>
  </si>
  <si>
    <t>This app is completely flawed for the Pittsburgh location. When you try to select the location either way it doesn't even default to the correct country code, doesn't send you a pin, and therefore you can't even try to register to rent a bike. Still have yet to receive a pin code. Please fix your coFull ReviewThis app is completely flawed for the Pittsburgh location. When you try to select the location either way it doesn't even default to the correct country code, doesn't send you a pin, and therefore you can't even try to register to rent a bike. Still have yet to receive a pin code. Please fix your coding! I would give this app zero stars if I could since I couldn't even use it!!</t>
  </si>
  <si>
    <t>The only drawback till now is... I tried to rent a bike in Köln,the bike didn't unlock (apparently due to technical issues), but the timer on my app was running! Then I couldn't return it and it said "return point is too close to the pick up point" or sth like that as an error. After all, I had to cFull ReviewThe only drawback till now is... I tried to rent a bike in Köln,the bike didn't unlock (apparently due to technical issues), but the timer on my app was running! Then I couldn't return it and it said "return point is too close to the pick up point" or sth like that as an error. After all, I had to chose somewhere few meters away on the app as return point to be able to return it. And the next day they sent me email... That we couldn't find the bike. They may charge me for the missing bike now :(</t>
  </si>
  <si>
    <t>The app's GPS is often not correct. This has caused several disputes between myself and the accounting department as I have been hit with fees for not returning the bike to an authorized location. Customer service is also a problem. The company asks for you to contact them through the app's messengeFull ReviewThe app's GPS is often not correct. This has caused several disputes between myself and the accounting department as I have been hit with fees for not returning the bike to an authorized location. Customer service is also a problem. The company asks for you to contact them through the app's messenger feature however they never respond. You must call which is also not helpful.</t>
  </si>
  <si>
    <t>Beware of hidden fees. nextbike applies the charge first ask questions later policy. You'll be charged even if you never unlock the bike. Sometimes the software will fail and you are also charged for this. The only way to get your money back is to ring up a call centre. Overall, using it now and agaFull ReviewBeware of hidden fees. nextbike applies the charge first ask questions later policy. You'll be charged even if you never unlock the bike. Sometimes the software will fail and you are also charged for this. The only way to get your money back is to ring up a call centre. Overall, using it now and again is fine but expect problems if you use it every day.</t>
  </si>
  <si>
    <t>I love using the nextbikes around Glasgow. They're a great way to get around the city and the new electric ones make the hills much easier! I will say that on 3 occasions (out of many many more) the bike failed to return to the docking station properly but the customer care team are lovely and have Full ReviewI love using the nextbikes around Glasgow. They're a great way to get around the city and the new electric ones make the hills much easier! I will say that on 3 occasions (out of many many more) the bike failed to return to the docking station properly but the customer care team are lovely and have always been extremely helpful. I don't usually leave reviews but nextbike deserve the full 5 stars!</t>
  </si>
  <si>
    <t>I press return bike im the app but it doesn't register sometimes because of bad mobile data coverage. I know I'm not the only one who has this problem because sometimes you try to rent a bike from the rack and it says its already in use. Then I forget about it and it charges my credit card for like Full ReviewI press return bike im the app but it doesn't register sometimes because of bad mobile data coverage. I know I'm not the only one who has this problem because sometimes you try to rent a bike from the rack and it says its already in use. Then I forget about it and it charges my credit card for like 14, 15 hours even though I only use the for bike for 10 min. This happened 3 times and my credit card is charged 50 euro. I contacted customer service but they refused to refund me my money. Thanks!</t>
  </si>
  <si>
    <t>Honestly one of the most frustrating companies I've ever interacted with. They tried to set up an account with our campus but their app doesn't work. If you have a problem getting them on the phone is impossible and they don't respond to emails. Of course it works to take money from me, but chargingFull ReviewHonestly one of the most frustrating companies I've ever interacted with. They tried to set up an account with our campus but their app doesn't work. If you have a problem getting them on the phone is impossible and they don't respond to emails. Of course it works to take money from me, but charging my account es the only thing they can do. I've wasted hours of my life trying to get in contact and make this work. Absolutely garbage. Worst customer service and awful engineering.</t>
  </si>
  <si>
    <t>absolutely awful . i tried to rent a bike . it never unlocked . I tried to return the hike which had not been unlocked and yet it would not allow me to return the bike . The clock carried on ticking and I have been on hold to the customer srrvice line for nearlt an hour and no one has answered . I aFull Reviewabsolutely awful . i tried to rent a bike . it never unlocked . I tried to return the hike which had not been unlocked and yet it would not allow me to return the bike . The clock carried on ticking and I have been on hold to the customer srrvice line for nearlt an hour and no one has answered . I assume that im still getting charged for this "rental".</t>
  </si>
  <si>
    <t>Overall I'm a big fan of nextbike. They are cheap, easy to use and sign up for and comfortable. However when things go wrong, they go really wrong with negative consequences for the user. About 70% of the time I head to a station that says it was bikes there on the app, but then I get there and therFull ReviewOverall I'm a big fan of nextbike. They are cheap, easy to use and sign up for and comfortable. However when things go wrong, they go really wrong with negative consequences for the user. About 70% of the time I head to a station that says it was bikes there on the app, but then I get there and there aren't any bikes. Our there are bikes but they have something wrong (don't unlock, flat tyre, broken gears etc). There is a "report a problem" option on the app, but I feel like it would be good...</t>
  </si>
  <si>
    <t>Tried using for the first time and horrible experience. Tried renting a bike that was nowhere to be found, and then tried renting another that was occupied with someone's belongings. Could not cancel either and had to call in! Not user friendly in the slightest. What was meant to be a relaxing bike Full ReviewTried using for the first time and horrible experience. Tried renting a bike that was nowhere to be found, and then tried renting another that was occupied with someone's belongings. Could not cancel either and had to call in! Not user friendly in the slightest. What was meant to be a relaxing bike ride turned in to a stressful situation. Would not recommend unless you have low blood pressure that needs upping.</t>
  </si>
  <si>
    <t>Meter keeps running after returning (only worked once out of the five times I've used it). A few hours later I get a text message saying I've been renting the bike for several hours. Then I have to call customer service and listen to the on-hold music for a while to get someone to adjust the charge.Full ReviewMeter keeps running after returning (only worked once out of the five times I've used it). A few hours later I get a text message saying I've been renting the bike for several hours. Then I have to call customer service and listen to the on-hold music for a while to get someone to adjust the charge. I assume the bikes are using some mobile network with poor coverage (around the Hoboken PATH station) but on my cell I get a strong signal with my network there so they should switch networks if possible.</t>
  </si>
  <si>
    <t>Cardiff: Lots of stations, great and cheap way to get to and from my boyfriend's quickly (35 min walk, 15 min bike). Customer service is great with problems, which I've had two so far. They should have more free days like they did over Easter to encourage users. Suspension is rubbish on the bikes soFull ReviewCardiff: Lots of stations, great and cheap way to get to and from my boyfriend's quickly (35 min walk, 15 min bike). Customer service is great with problems, which I've had two so far. They should have more free days like they did over Easter to encourage users. Suspension is rubbish on the bikes so hopefully get that sorted and then also there aren't enough bikes in circulation, the stands never seem to have any.</t>
  </si>
  <si>
    <t>Using app has got better since first tried it...did sometimes have problems with bikes not releasing but call centre always sorted that out quickly. I really like the idea of short term rental bikes; i do find the bikes not that easy to ride stability wise (maybe the front locking system?) mechanicaFull ReviewUsing app has got better since first tried it...did sometimes have problems with bikes not releasing but call centre always sorted that out quickly. I really like the idea of short term rental bikes; i do find the bikes not that easy to ride stability wise (maybe the front locking system?) mechanical faults are common, Sometimes trying two or three before finding one that works well. This can put people off, so please report via the app so they can be fixed!</t>
  </si>
  <si>
    <t>App worked fine for a couple of rides, however at the last one it charged me €20 for not parking my bike at an official station. I have sent a complaint to customer support with a picture of the bikes parked properly, which I got no answer to. I had a total of €31 of balance to pay, however after 2 Full ReviewApp worked fine for a couple of rides, however at the last one it charged me €20 for not parking my bike at an official station. I have sent a complaint to customer support with a picture of the bikes parked properly, which I got no answer to. I had a total of €31 of balance to pay, however after 2 days I have noticed, that I had almost €40 missing from my account. Immensely disappointed.</t>
  </si>
  <si>
    <t>Horrible system. Frequently malfunctions. Sometimes a bike will not unlock properly but it will show as hired hours later and charge you loads of money. Other times, when you return the bike, it displays 'returned', but it does not go through, so once again you will get charged hours later for hirinFull ReviewHorrible system. Frequently malfunctions. Sometimes a bike will not unlock properly but it will show as hired hours later and charge you loads of money. Other times, when you return the bike, it displays 'returned', but it does not go through, so once again you will get charged hours later for hiring it that long. Another time I was told I was being charged because I returned it outside a station...even though I returned it right in the middle of one. Avoid or lose money!</t>
  </si>
  <si>
    <t>The flexzone sometimes really makes no sense as it is too small. The other thing is that they charge you for bringing it back on the wrong place with the argument of a "service fee" but there are still a lot of bikes around you and someone rented the bike after you put it back within a few hours andFull ReviewThe flexzone sometimes really makes no sense as it is too small. The other thing is that they charge you for bringing it back on the wrong place with the argument of a "service fee" but there are still a lot of bikes around you and someone rented the bike after you put it back within a few hours and still they charge you! Automatic service fee charge is not correct and definitely a reason for me to rent a swapfiet.</t>
  </si>
  <si>
    <t>Bikes seem to be robust, in good shape and all around city!  Unfortunately I had bad experience with locking bike into docking / parking station. Although bike got locked properly and it confirmed that it was locked, application didn't stop counting. I was counting for 2h in total, and application cFull ReviewBikes seem to be robust, in good shape and all around city!  Unfortunately I had bad experience with locking bike into docking / parking station. Although bike got locked properly and it confirmed that it was locked, application didn't stop counting. I was counting for 2h in total, and application claimed that I got somewhere to Africa.  (On other hand very fast and cheap transport to Africa, 2h &amp; 7euro ... ).  During that two hours I claimed an issue via application, but nobody replied to me. I also have made four phone calls, unfortunately their hot line left me waiting to annoying music for ~8 minutes and then I usually gave up a call.  This happened to me at first ride, and one fired of mine had similar experience on his second ride ...</t>
  </si>
  <si>
    <t>I have had this app for a long time but used it only once because of very rare availability of their bike stations. I had to keep a balance of Rs 500 in the beginning and only spent 30 which was not suppose to be the first ride fare. Any how, I have been requesting them for over a month now to refunFull ReviewI have had this app for a long time but used it only once because of very rare availability of their bike stations. I had to keep a balance of Rs 500 in the beginning and only spent 30 which was not suppose to be the first ride fare. Any how, I have been requesting them for over a month now to refund my balance and there is no reponse. So all in all nextbike, you are no good.</t>
  </si>
  <si>
    <t>As much as I like the concept, I hate how the app keeps deleting my payment details. I want to hop on your bike and get to work, not input my card details every time I reopen the app. Also, when I first used the app, the sign I learned about it from had different pricing as to what I was charged. EdFull ReviewAs much as I like the concept, I hate how the app keeps deleting my payment details. I want to hop on your bike and get to work, not input my card details every time I reopen the app. Also, when I first used the app, the sign I learned about it from had different pricing as to what I was charged. Edit: As of April 2020 prices have doubled again and a 20 minute cycle costs £2, its almost worth just getting the bus instead if you can't walk.</t>
  </si>
  <si>
    <t>The App itself has few flaws. One of them is initially finding out how some things work, e.g. locking a bike. The other is reporting a bike which is inaccessible or which you could not find. If many people report the same bike, a nextbike employee could then check it out and fine the previous user iFull ReviewThe App itself has few flaws. One of them is initially finding out how some things work, e.g. locking a bike. The other is reporting a bike which is inaccessible or which you could not find. If many people report the same bike, a nextbike employee could then check it out and fine the previous user if appropriate. Regarding the service, many bikes tend to be in the same places in flex zones, so it can get hard to find one. Everything else is very satisfying here in Bonn.</t>
  </si>
  <si>
    <t>The idea is great! However, the implementation is awful! The app is flawed and filled with bugs. I was charged twice for a service they didn't provide (bug in the app). Their customer service hasn't answer to my emails and the people on the hotline said that they cannot help me. Because of that I caFull ReviewThe idea is great! However, the implementation is awful! The app is flawed and filled with bugs. I was charged twice for a service they didn't provide (bug in the app). Their customer service hasn't answer to my emails and the people on the hotline said that they cannot help me. Because of that I can't use any bikes for several days now. The voucher system and the official information are unclear. One cannot re-register in attempt to bypass their bugs. The stations are virtual and hard to find.</t>
  </si>
  <si>
    <t>Nice app, simple to use. The thing I don't like is the customer support section in the app, it would be better to see a history of submitted entries and any progress on them. As there's no feedback from submitting entries, I end up calling customer services every time. Another thing is latency, whenFull ReviewNice app, simple to use. The thing I don't like is the customer support section in the app, it would be better to see a history of submitted entries and any progress on them. As there's no feedback from submitting entries, I end up calling customer services every time. Another thing is latency, when returning a bike and renting another one within 2 minutes, the app assumes I rented two bikes at the same time and charges me extra. Again, calling customer support instead of filling out the form.</t>
  </si>
  <si>
    <t>Poor user interface. I accidentally ordered myself a customer card because from those simple menu options. Now my account is debited but I've not even put in my card details or even an address so I have no clue what's going on. No way of cancelling the card either. Great app in terms of idea but horFull ReviewPoor user interface. I accidentally ordered myself a customer card because from those simple menu options. Now my account is debited but I've not even put in my card details or even an address so I have no clue what's going on. No way of cancelling the card either. Great app in terms of idea but horrible in app interface. Was a shame because I was looking to use it soon</t>
  </si>
  <si>
    <t>Wasted 30 mins trying to get app to work, but was unable to enter payment details. I then called the help line. I was told the app doesnt work with google chrome. I tried to give the help line my payment details, but that didnt work either. Help line suggested I download the app again with firefox. Full ReviewWasted 30 mins trying to get app to work, but was unable to enter payment details. I then called the help line. I was told the app doesnt work with google chrome. I tried to give the help line my payment details, but that didnt work either. Help line suggested I download the app again with firefox. I did so, but was still unable to upload payment details. After 30 minutes of wasted time I gave up. A very poorly designed app.</t>
  </si>
  <si>
    <t>Works great so far, but have to deduct a star for the hassle of needing to zoom in to my continent/country/city anytime I start the program. The app should be able to remember the place I've picked up a bicycle at without the need to turn on location services - instead I'm shown a map of all availabFull ReviewWorks great so far, but have to deduct a star for the hassle of needing to zoom in to my continent/country/city anytime I start the program. The app should be able to remember the place I've picked up a bicycle at without the need to turn on location services - instead I'm shown a map of all available bikes across Europe, Africa and the Middle East.</t>
  </si>
  <si>
    <t>We registered during summer, first time it was fine, though some previous cyclists had swapped the chains around and we got charged for the time we spent trying to unlock the bikes from the docking station. Then a few months later, the app wouldn't let us login after it logged out (with two separateFull ReviewWe registered during summer, first time it was fine, though some previous cyclists had swapped the chains around and we got charged for the time we spent trying to unlock the bikes from the docking station. Then a few months later, the app wouldn't let us login after it logged out (with two separate numbers) - PIN codes were not accepted, and we had to register a new account with a new number, pay another deposit simply to rent a bike again. Tried calling customer support, no answer (in Malta)</t>
  </si>
  <si>
    <t>While I was a fan of this bike service in Hoboken for over a year, since the summer the GPS has become unreliable, meaning there are no bikes at a station the app implied there were. Bikes themselves have degraded, with many more flat tires/clicking chains/seats that do not maintain position/gears tFull ReviewWhile I was a fan of this bike service in Hoboken for over a year, since the summer the GPS has become unreliable, meaning there are no bikes at a station the app implied there were. Bikes themselves have degraded, with many more flat tires/clicking chains/seats that do not maintain position/gears that do not function well. And while in the past they did a good job of getting bikes to the stations that needed them, now that is a thing of the past, with no new bikes in months to make up for the lost/damaged bikes that have been taken out of circulation. A shame, but I hope CitiBike takes over here as NextBike has failed</t>
  </si>
  <si>
    <t>If you're lucky, the experience will be very smooth and satisfying. But if you're not, you may find that the app lets you rent a bike that's out of battery—so you cannot use it or even return it—, or that the bike says to lock it when you've already done so because the sensor doesn't work—so you canFull ReviewIf you're lucky, the experience will be very smooth and satisfying. But if you're not, you may find that the app lets you rent a bike that's out of battery—so you cannot use it or even return it—, or that the bike says to lock it when you've already done so because the sensor doesn't work—so you can't return it—, or other similar design flaws that cost you time and potentially money.</t>
  </si>
  <si>
    <t>very nice riding experience. However, the number of bikes are still limited. And sometimes there are people locking the bike in private properties, so that I could not find a bike shown in the app. Moreover, I hope the app could add a function of showing the route to a selected bike from my locationFull Reviewvery nice riding experience. However, the number of bikes are still limited. And sometimes there are people locking the bike in private properties, so that I could not find a bike shown in the app. Moreover, I hope the app could add a function of showing the route to a selected bike from my location and estimate the time it takes to walk there</t>
  </si>
  <si>
    <t>Jessica Price</t>
  </si>
  <si>
    <t>Whole idea is great, but system needs work I'm a support worker i use the bikes to go between calls, despite paying a monthly membership fee I would often get charged twice within the same 24 hours, charged £8 with no explanation. Customer service never answer emails or in app issues, they dont answFull ReviewWhole idea is great, but system needs work I'm a support worker i use the bikes to go between calls, despite paying a monthly membership fee I would often get charged twice within the same 24 hours, charged £8 with no explanation. Customer service never answer emails or in app issues, they dont answer the phone either. Got mistakenly charged quite a few times. Lots of the bikes need maintenance- and there should be a system once a week to redistribute bikes so all the racks are filled.</t>
  </si>
  <si>
    <t>Frequent problems and mischarges. You might be on the phone a lot if you use it regularly, and riding back home at night might surprise you the next morning with the app continuing to charge you for a bike you thought you returned. Using customer service can be time consuming, the service staff was Full ReviewFrequent problems and mischarges. You might be on the phone a lot if you use it regularly, and riding back home at night might surprise you the next morning with the app continuing to charge you for a bike you thought you returned. Using customer service can be time consuming, the service staff was in my experience helpful and the bikes are generally fine.</t>
  </si>
  <si>
    <t>The service provided by the app is pretty useful. I'm not really satisfied with the app itself, however. For example, I'm still very confused about the payment process - I'm unsure if and how can I charge my credit in advance; the app has now just lost my payment method details and though I've filleFull ReviewThe service provided by the app is pretty useful. I'm not really satisfied with the app itself, however. For example, I'm still very confused about the payment process - I'm unsure if and how can I charge my credit in advance; the app has now just lost my payment method details and though I've filled out some payment details, it is not reflected in my account details in the app - might be just a matter of time, but the app doesn't provide any info on the process, so I can't really tell.</t>
  </si>
  <si>
    <t>Got the app and registered only to discover on the payment details page that they had billed me for €50 for just signing up! I decided to delete that account and try again but, although the account doesn't exist anymore, I can't open a new account with my phone number. Either this is a scam or just Full ReviewGot the app and registered only to discover on the payment details page that they had billed me for €50 for just signing up! I decided to delete that account and try again but, although the account doesn't exist anymore, I can't open a new account with my phone number. Either this is a scam or just a useless app. I went with a more trustworthy bike sharing company.</t>
  </si>
  <si>
    <t>It's great when it works, but a lot of the time many bikes are "taken" even though they are locked and at a stand. I enjoy using the bikes and it's a great way to get around Cardiff but so many of them are in poor condition and unsafe to use. If the service was more reliable I would recommend it to Full ReviewIt's great when it works, but a lot of the time many bikes are "taken" even though they are locked and at a stand. I enjoy using the bikes and it's a great way to get around Cardiff but so many of them are in poor condition and unsafe to use. If the service was more reliable I would recommend it to anyone, but in its current state I can't</t>
  </si>
  <si>
    <t>The app is poorly designed. When you click the rental there is no option shown to end it. Once I simply locked the bike and the rental ended. The second time I rented a bike it did not end the rental after locking. And I could not find any option to end the rental. After some time I noticed that theFull ReviewThe app is poorly designed. When you click the rental there is no option shown to end it. Once I simply locked the bike and the rental ended. The second time I rented a bike it did not end the rental after locking. And I could not find any option to end the rental. After some time I noticed that the rental duration in going on increasing. After a while I found Return Bike option in Account settings - Rental History. BAD DESIGN! Wasted £1 for the extra time due to this stupid design!</t>
  </si>
  <si>
    <t>Probably the worst share bike scheme I've used. Bikes are often not available despite being docked. I've been able to unlock bikes only to be unable to return them. Non existent customer service should something go wrong and it seems there is no distribution service to redistribute bikes at peak timFull ReviewProbably the worst share bike scheme I've used. Bikes are often not available despite being docked. I've been able to unlock bikes only to be unable to return them. Non existent customer service should something go wrong and it seems there is no distribution service to redistribute bikes at peak times. Love the concept but execution is very poor.</t>
  </si>
  <si>
    <t>The app glitches and this happened twice so far. Yesterday I was trying to rent a bike from a high demand location so i pre booked a bike while a couple yards away. I looked for the bike and IT WAS NOT THERE.Phoned and messaged them: no response. Had to rent a different bike and got home. Checked thFull ReviewThe app glitches and this happened twice so far. Yesterday I was trying to rent a bike from a high demand location so i pre booked a bike while a couple yards away. I looked for the bike and IT WAS NOT THERE.Phoned and messaged them: no response. Had to rent a different bike and got home. Checked the app and i was still renting the first bike. I couldn't cancel it and tried to call their customer service number and sent messages through the app. In the end they charged me 10 quid for bicycle!!!!</t>
  </si>
  <si>
    <t>Easy to use. Has improved a lot over the years. I wish however you could choose a home location or something similar which always appears after launching the app, instead of showing your current location. Besides, rather a fun issue: the english version shows a "close" button right after you have opFull ReviewEasy to use. Has improved a lot over the years. I wish however you could choose a home location or something similar which always appears after launching the app, instead of showing your current location. Besides, rather a fun issue: the english version shows a "close" button right after you have openend a bike. No worries, it will just close the pop-up window, not the bike itself:).</t>
  </si>
  <si>
    <t>I am using the app since November 2020. I have had several problems about renting or parking but the customer service was quite helpful and I have received replies of my emails in 3-4 days. The only criticism I would say that, there are some bicycles are left without full battery for sometime in difFull ReviewI am using the app since November 2020. I have had several problems about renting or parking but the customer service was quite helpful and I have received replies of my emails in 3-4 days. The only criticism I would say that, there are some bicycles are left without full battery for sometime in different stations. However, I think they send their staff to fix them. This is my experience from Exeter, UK.</t>
  </si>
  <si>
    <t>Used in Leipzig: Connection to bike lock is impressively quick and reliable, bikes are nice to ride. -2 stars because of punitively high charges for locking up even a few metres out of zone. You can't undo this by rehiring it and taking it back into zone even a minute or two later. They don't warn yFull ReviewUsed in Leipzig: Connection to bike lock is impressively quick and reliable, bikes are nice to ride. -2 stars because of punitively high charges for locking up even a few metres out of zone. You can't undo this by rehiring it and taking it back into zone even a minute or two later. They don't warn you as you lock, didn't reply to my messages about it. Seems like a cynical cash grab.</t>
  </si>
  <si>
    <t>Absolute pile of cr*p. Doesn't allow to properly register, reset pin sometimes doesn't come. Randomly charges your account with money that's not displayed beforehand without even registering a card. Customer service is unresponsive. I don't know who designed this application, but they should rather Full ReviewAbsolute pile of cr*p. Doesn't allow to properly register, reset pin sometimes doesn't come. Randomly charges your account with money that's not displayed beforehand without even registering a card. Customer service is unresponsive. I don't know who designed this application, but they should rather go pick carrots on a farm. That's harder to get it wrong.</t>
  </si>
  <si>
    <t>I feel I've wasted my money, I'll go to a station that is full of bikes and try to take a bike out with the app, bike does not come out but it says it did on the app. Then I can't return the bike quickly, it takes a few goes or usually phoning the service. There's other permutations such as bike notFull ReviewI feel I've wasted my money, I'll go to a station that is full of bikes and try to take a bike out with the app, bike does not come out but it says it did on the app. Then I can't return the bike quickly, it takes a few goes or usually phoning the service. There's other permutations such as bike not going back into the station etc. Really frustrating.</t>
  </si>
  <si>
    <t>It's a great service. The app interface is also great. I use it in Freiburg Germany. Few suggestions.. it would be great when the app is started, the city location where it was last used be panned out on the screen. Currently it shows a world map at beginning. This is especially needed if I am curreFull ReviewIt's a great service. The app interface is also great. I use it in Freiburg Germany. Few suggestions.. it would be great when the app is started, the city location where it was last used be panned out on the screen. Currently it shows a world map at beginning. This is especially needed if I am currently on lookout for the nearby bike station.</t>
  </si>
  <si>
    <t>Fantastic app. Easy to use. A display of great customer service to solve issues. I was on a rush and couldn't manage to lock the bike. I got a call within a couple of days to discuss the situation and a lady, with a great command of English, was understanding and kind while finding out a solution. TFull ReviewFantastic app. Easy to use. A display of great customer service to solve issues. I was on a rush and couldn't manage to lock the bike. I got a call within a couple of days to discuss the situation and a lady, with a great command of English, was understanding and kind while finding out a solution. The bike servicing and general condition has improved when compared to how it was a few years ago.</t>
  </si>
  <si>
    <t>Useless app. Downloaded it, connected payment method and charged credit with PayPal first and it didn't work. Tried a second time with a credit card, still didn't work and it continues to say that the account is inactive, and so you cannot use the bikes. Happened also to my friends who tried. Great Full ReviewUseless app. Downloaded it, connected payment method and charged credit with PayPal first and it didn't work. Tried a second time with a credit card, still didn't work and it continues to say that the account is inactive, and so you cannot use the bikes. Happened also to my friends who tried. Great idea but useless app, I would give it zero stars if I could</t>
  </si>
  <si>
    <t>The app works great, and the bike cost is alright, sometimes it can be difficult to find bikes but i would suggest to look for floating bikes around rather then go to a station, but if a station has like 10+ bikes (shown in app) there must be some there. had a situation that it shown station has 5 bFull ReviewThe app works great, and the bike cost is alright, sometimes it can be difficult to find bikes but i would suggest to look for floating bikes around rather then go to a station, but if a station has like 10+ bikes (shown in app) there must be some there. had a situation that it shown station has 5 bikes but there weren't any, went to next station and there were a lots of them. There is room to improve but it works.</t>
  </si>
  <si>
    <t>Not only is the gps showing where the bikes are extremely bad, sometimes bikes wont open and the app will charge you like you have been riding. The app charged me 20 euros whitout warning for parking outside a service zone(I have been to this place many times and received no such warning). Customer Full ReviewNot only is the gps showing where the bikes are extremely bad, sometimes bikes wont open and the app will charge you like you have been riding. The app charged me 20 euros whitout warning for parking outside a service zone(I have been to this place many times and received no such warning). Customer support extremely aggresive and not helpful at all. If you have other options go for those, if not be warned. Will NOT be using again</t>
  </si>
  <si>
    <t>Would rate 0 if I could. You will be charged unfairly. The return system does not work and your return will not be processed or accepted thus your recent time increasing aswell as the price you pay. I rented the bike with 3 friends and went to return it but we were stuck there for a whole hour and gFull ReviewWould rate 0 if I could. You will be charged unfairly. The return system does not work and your return will not be processed or accepted thus your recent time increasing aswell as the price you pay. I rented the bike with 3 friends and went to return it but we were stuck there for a whole hour and got charged about 3x the amount we werr supposed to.</t>
  </si>
  <si>
    <t>Customer support used to be good but now they are more than happy to pass on charges of lost bikes, unlocked bikes an bikes parked incorrectly when its not the case that they were. I cant reccomd this service if you want a cheap and fair way to get around. Expect to be billed for strange stuff all tFull ReviewCustomer support used to be good but now they are more than happy to pass on charges of lost bikes, unlocked bikes an bikes parked incorrectly when its not the case that they were. I cant reccomd this service if you want a cheap and fair way to get around. Expect to be billed for strange stuff all the time. Hugely disappointed with how they've changed their attitude towards their customers, i have been using them in Berlin for almost 3 years.</t>
  </si>
  <si>
    <t>Application is terrible from UX point of view. It seems like they just "pushed" product cause of deadline. 1) Created, filled everything -&gt; system still asks me to fill all required data in order to finish registration? Great... 2) Deactivated account with balance about required minimum amount? HaveFull ReviewApplication is terrible from UX point of view. It seems like they just "pushed" product cause of deadline. 1) Created, filled everything -&gt; system still asks me to fill all required data in order to finish registration? Great... 2) Deactivated account with balance about required minimum amount? Have fun, guess where is the problem. Oh and don't call call center cause you won't reach them, so you are on your own.  Used only application but!! a user needs to log on online site (without using application) and check box "agree to privacy and bla-bla" cause... such box isn't present in application but if you don't tick it, then account won't be active... great 3) Oh and here is another one. Trying to rent a bike but.... after rent it's still blocked and you can't use it, can't unblock it, can't block it in app (to be sure that you aren't bound to it),  can't do anything with it and you don't have any info what is happening in the background of APP, you just pray that you won't be charged and... after 10 min you get info that you used that bike for 10 mins... wow... Soo literally bike is bound to you and if someone does anything with that bike, then you are to blame. What? Worst</t>
  </si>
  <si>
    <t>This app really got me upset. It kept logging out itself and every time I re-logged in, it would ask me to buy more credits even though I still had some in the account. I wouldn't use this app if I had any other choice, unfortunately, other bike providers don't operate in my city so I guess I'll havFull ReviewThis app really got me upset. It kept logging out itself and every time I re-logged in, it would ask me to buy more credits even though I still had some in the account. I wouldn't use this app if I had any other choice, unfortunately, other bike providers don't operate in my city so I guess I'll have to waste my money buying credits that I don't need and will probably never spend all of them.</t>
  </si>
  <si>
    <t>Works very well but you need add a way to index when we are looking a destination station by name or place and not moving the map.</t>
  </si>
  <si>
    <t>I have purchased a one year subscription (£20) and only use bikes for 20 minutes at most. However I have been charged additionally numerous times for bike rentals due to faulty hardware. I have sent through reports of these issues but never get a response nor have I gotten my additional charges reveFull ReviewI have purchased a one year subscription (£20) and only use bikes for 20 minutes at most. However I have been charged additionally numerous times for bike rentals due to faulty hardware. I have sent through reports of these issues but never get a response nor have I gotten my additional charges reverted back to me, even though the matters were out of my hands with faulty devices which I contact nextbike about wohotu reply.</t>
  </si>
  <si>
    <t>Iv been using these bikes for 6 months now. The bike scheme idea is 5 stars. It makes it so convenient to get around glasgow and drop off the bike wherever its convenient. However, the app and bike system has alot of issues. 1. Somtimes the bikes say unavailable when they obviously are. 2. Bikes at Full ReviewIv been using these bikes for 6 months now. The bike scheme idea is 5 stars. It makes it so convenient to get around glasgow and drop off the bike wherever its convenient. However, the app and bike system has alot of issues. 1. Somtimes the bikes say unavailable when they obviously are. 2. Bikes at times can be broken or damaged. 3. Somtimes will not register that iv returned the bike, which then acruse a large usage price. However, when iv contacted customer services this is fix quickly.</t>
  </si>
  <si>
    <t>Bikes are good but I spend too much time having to claim back undue charges</t>
  </si>
  <si>
    <t>The customer service phone number hasn't connected any of the times I've tried to use it and sending written messages through the app appears to get no response. I tried to rent a bike three days ago but the bike in question couldn't be unlocked. I immediately tried to phone and then wrote a messageFull ReviewThe customer service phone number hasn't connected any of the times I've tried to use it and sending written messages through the app appears to get no response. I tried to rent a bike three days ago but the bike in question couldn't be unlocked. I immediately tried to phone and then wrote a message and rented the next bike instead. Three days later I am still being charged for the first bike, I'm recieving texts asking me to call a number that doesn't connect and I've still heard nothing!</t>
  </si>
  <si>
    <t>Good idea but the app doesn't work very well. Lots of glitches, battery levels not correct, being charged whilst under a subscription. If this happens and next bike take the money from your account, if you do not have the funds the app will ask you to the complete your account setup again which can Full ReviewGood idea but the app doesn't work very well. Lots of glitches, battery levels not correct, being charged whilst under a subscription. If this happens and next bike take the money from your account, if you do not have the funds the app will ask you to the complete your account setup again which can only be done with a £10 deposit.</t>
  </si>
  <si>
    <t>I love the experience when it works. There are a few malfunctions though, the newest is that the Visa Bikes&amp;Deals menu is not able to be opened. Also I ended the trip at a bike station once, but the app wanted to charge an extra fee for parking outside the blue zone... AND: The support didn't answerFull ReviewI love the experience when it works. There are a few malfunctions though, the newest is that the Visa Bikes&amp;Deals menu is not able to be opened. Also I ended the trip at a bike station once, but the app wanted to charge an extra fee for parking outside the blue zone... AND: The support didn't answer any of my requests, which I am really disappointed about.</t>
  </si>
  <si>
    <t>Terrible service avoid at all costs. Bikes shown on the map often don't exist in real life. Retuning/renting bikes takes forever and often doesn't work at all. I got billed for rentals I never made and it is impossible to reach the hotline. My emails to service are never answered. Avoid and at all cFull ReviewTerrible service avoid at all costs. Bikes shown on the map often don't exist in real life. Retuning/renting bikes takes forever and often doesn't work at all. I got billed for rentals I never made and it is impossible to reach the hotline. My emails to service are never answered. Avoid and at all costs and don't give them your credit card number or you will be randomly charged. I love bike sharing but Nextbike is abysmal.</t>
  </si>
  <si>
    <t>I just got a message that, since I returned the bike outside of a station, an extra 0,50€ handling fee would be charged. This was not explicitly mentioned when I was checking the return policy on the website. I'm afraid that Nextbike have lost me and my recommendation, since some of the competitors Full ReviewI just got a message that, since I returned the bike outside of a station, an extra 0,50€ handling fee would be charged. This was not explicitly mentioned when I was checking the return policy on the website. I'm afraid that Nextbike have lost me and my recommendation, since some of the competitors charge no such handling fee, and I'm free to return wherever I want. I have no desire to search for a station to return my bike after I finish my journey, especially when I have other better options</t>
  </si>
  <si>
    <t>Steven</t>
  </si>
  <si>
    <t>Worst experience on this application, no where to end the bike ride! I thought after you lock it that it would automatically end the ride ... I rode for 53 min and am now being charged for 2 days of "riding". Have been calling multiple times to speak to customer service and everytime I call I'm usuaFull ReviewWorst experience on this application, no where to end the bike ride! I thought after you lock it that it would automatically end the ride ... I rode for 53 min and am now being charged for 2 days of "riding". Have been calling multiple times to speak to customer service and everytime I call I'm usually on hold for 30+ min and never get an answer. This is ridiculous and poorly designed! I will not be responsible for 53$ if they cant even get the a simple app to work! Do not download, do not rent!</t>
  </si>
  <si>
    <t>the bike is loud when you ride it. feels like you're riding a cheap bike. after finishing your ride and park it the timer still continues until you call their hotline to report it which is very unconventional. plus when starting the bike there is no clear instructions on how to start it. you need toFull Reviewthe bike is loud when you ride it. feels like you're riding a cheap bike. after finishing your ride and park it the timer still continues until you call their hotline to report it which is very unconventional. plus when starting the bike there is no clear instructions on how to start it. you need to manually search the whole bike to find it yourself. anyway to rate it 0/5☆ ?</t>
  </si>
  <si>
    <t>Worked perfectly. Only slight issue is that the name of the app is different to the name Belfast Bikes or Just Eat so I couldn't identify the correct app initially</t>
  </si>
  <si>
    <t>I have been using them whilst they are free but they are not worth paying for, usually costs more than the train for my journeys and 60% of the time the bike has issues or the stations do not let me return. Not very reliable but could be amazing if not for the issues. Cost should go on daily total tFull ReviewI have been using them whilst they are free but they are not worth paying for, usually costs more than the train for my journeys and 60% of the time the bike has issues or the stations do not let me return. Not very reliable but could be amazing if not for the issues. Cost should go on daily total time and not £1 minimum for each trip</t>
  </si>
  <si>
    <t>Good thing - it works. Bad thing - bikes (in Lviv) are uncomfortable and dangerous to ride, first payment is 100 UAH instead of 20 UAH mentioned on the website. Feedback form in the app doesn't work. UPD: bikes are awful, not working properly (no light, bad gears, twisted steering wheel. Spent 10 miFull ReviewGood thing - it works. Bad thing - bikes (in Lviv) are uncomfortable and dangerous to ride, first payment is 100 UAH instead of 20 UAH mentioned on the website. Feedback form in the app doesn't work. UPD: bikes are awful, not working properly (no light, bad gears, twisted steering wheel. Spent 10 minutes just trying to park this piece of metal and stop the rental. No excuses or compensation from the provider</t>
  </si>
  <si>
    <t>My experience has been terrible. I normally don't leave poor reviews however after trying to reach out to the company on multiple occasions I haven't received any response. The app has had issues since I started using it, the telephone number doesn't connect or get answered and not once have the teaFull ReviewMy experience has been terrible. I normally don't leave poor reviews however after trying to reach out to the company on multiple occasions I haven't received any response. The app has had issues since I started using it, the telephone number doesn't connect or get answered and not once have the team replied to my feedback. The only time they contacted me was when they lost a bike I handed directly to their mechanic, a faulty lock prevented me returning the bike. They were unreachable throughout</t>
  </si>
  <si>
    <t>Enjoyed the ride, but after topping up my account with 10zl, when returning the bike, I got an email that my account has been blocked even though I have a 10zl balance which I topped up using blik, why is that?</t>
  </si>
  <si>
    <t>I have been using the app in Brno and Ostrava for half a year. The app works well and the bikes are good and very handy. I haven't noticed any bugs and I have never been overcharged. A needed to report a malfunctioning bike a few times but those were minor porblems. I am very happy to have this servFull ReviewI have been using the app in Brno and Ostrava for half a year. The app works well and the bikes are good and very handy. I haven't noticed any bugs and I have never been overcharged. A needed to report a malfunctioning bike a few times but those were minor porblems. I am very happy to have this service in my city.</t>
  </si>
  <si>
    <t>The App itself is great, but the bikes have problems with data transmission, so the locking sometimes registers incorrectly. It is quite irritating to occasionally call the customer service to adjust the fee. Nevertheless, I plan to continue using it.</t>
  </si>
  <si>
    <t>The debited amount didn't correspond to the amount due shown in the app. There is an 8€ difference I cannot understand. Furthermore I contacted customer support by email, but they never replied... Edit after reply from nextbike: It is disappointing to see that I must leave a bad review in order to gFull ReviewThe debited amount didn't correspond to the amount due shown in the app. There is an 8€ difference I cannot understand. Furthermore I contacted customer support by email, but they never replied... Edit after reply from nextbike: It is disappointing to see that I must leave a bad review in order to get a reaction. Btw, I did call customer service, but without visuals it was hard to understand each other thus we agreed I would contact again by email. And it is even more disappointing that even though you claim you would contact me/ refund me 1 week later still nothing has happened...</t>
  </si>
  <si>
    <t>Bikes are good, app can be frustrating and confusing to use sometimes when it comes to locations saying bikes are there and them actually being unavailable to rent. Sometimes I've seen a bike on the app, gone out and it's not there and have had to trek across town to find a bike available. Good concFull ReviewBikes are good, app can be frustrating and confusing to use sometimes when it comes to locations saying bikes are there and them actually being unavailable to rent. Sometimes I've seen a bike on the app, gone out and it's not there and have had to trek across town to find a bike available. Good concept but app and system could maybe use a bit of work</t>
  </si>
  <si>
    <t>The bike map is not accurate. I've wasted so much time going from one location to the next, only to find that there's no bike. Also, why is there a surcharge for parking a bike somewhere other than a station? Why should I have to park so far away from my intended destination, otherwise, be forced paFull ReviewThe bike map is not accurate. I've wasted so much time going from one location to the next, only to find that there's no bike. Also, why is there a surcharge for parking a bike somewhere other than a station? Why should I have to park so far away from my intended destination, otherwise, be forced pay a charge for leaving it in a "floating" area? Considering other services.</t>
  </si>
  <si>
    <t>Should go to share bike graveyard.  I will give a 2 because I can only use 2 times in every 5 attempts.   This system is a joke.  -I have seen 'error encountered' so many times in the past year. -lots of bikes are unavailable in the official spots -bikes can be returned outside officials spots when Full ReviewShould go to share bike graveyard.  I will give a 2 because I can only use 2 times in every 5 attempts.   This system is a joke.  -I have seen 'error encountered' so many times in the past year. -lots of bikes are unavailable in the official spots -bikes can be returned outside officials spots when you press parking. -allows free and paid subscription overlapping -disasters happened whenever there is an app upgrade -charge my bank account 2 times a month -The bikes are flashing as available but the app said it has been taken.  -etc</t>
  </si>
  <si>
    <t>The issue service has not a English version. I'm still not getting any contact with the issue service, and this service don't collaborat at all. My problem is not resolved and nobody of the app stafe wants to help. The problem is that the timer didn't stop when I stoped the bike and the system to paFull ReviewThe issue service has not a English version. I'm still not getting any contact with the issue service, and this service don't collaborat at all. My problem is not resolved and nobody of the app stafe wants to help. The problem is that the timer didn't stop when I stoped the bike and the system to park wasn't working. Some one knows how to resolve this problem?</t>
  </si>
  <si>
    <t>I only wanted to use the service for one month. I tried canceling and kept getting charged do NOT trust this app or company based in Germany!!! I called your customer service center located in Germany on August 26 for being. Charged $12.80 for 2 other months and was told to write this and that I shoFull ReviewI only wanted to use the service for one month. I tried canceling and kept getting charged do NOT trust this app or company based in Germany!!! I called your customer service center located in Germany on August 26 for being. Charged $12.80 for 2 other months and was told to write this and that I should receive my refunds for the charges instead the next day August 27 I've been charged again $12.80.  Please cancel my membership and refund me for the months I have not use!</t>
  </si>
  <si>
    <t>As a student in Kassel using Next Bike is a no-brainer! For small journeys 20-30 mins it ticks all the boxes. As the weather improves I can only see me using it more. I have had a few issues renting but the excellent customer service support team on both those occasions rectified the complaint with Full ReviewAs a student in Kassel using Next Bike is a no-brainer! For small journeys 20-30 mins it ticks all the boxes. As the weather improves I can only see me using it more. I have had a few issues renting but the excellent customer service support team on both those occasions rectified the complaint with no quibble. Also I got to speak to a human which in this day is rare with customer service. I can only recommend that you use their services. Stuart-Patrick.</t>
  </si>
  <si>
    <t>Tried to registered it an won't let me as getting an error every time. (A18). I'm n UK tried WiFi n my own data still the same very disappointed. Also stop sending me your text as I'm no longer interested in it. Send again I report it to police Scotland for harrsament An yet you ignored. What u had Full ReviewTried to registered it an won't let me as getting an error every time. (A18). I'm n UK tried WiFi n my own data still the same very disappointed. Also stop sending me your text as I'm no longer interested in it. Send again I report it to police Scotland for harrsament An yet you ignored. What u had said. You have sent me numerous text to say I have got free use of the service in what service can I use when the app does not work. Stop sending me it</t>
  </si>
  <si>
    <t>Generally works well. I have had occasions where I have encountered a full bike rack that the app would not let me 'return' the bike only 'park' it. So have ended up on the phone to customer services for 10mins. If this is sorted, the number of stars goes up!</t>
  </si>
  <si>
    <t>I was riding a bike for 56 minutes and then spent extra 8 minutes trying to end the ride. No matter how I tried, the back lock just didn't want to block the bike. Tried calling the support, no answer. Submitted a ticket with video, no response in a week. Somehow, after 30+ tries, it locked, and I waFull ReviewI was riding a bike for 56 minutes and then spent extra 8 minutes trying to end the ride. No matter how I tried, the back lock just didn't want to block the bike. Tried calling the support, no answer. Submitted a ticket with video, no response in a week. Somehow, after 30+ tries, it locked, and I was basically doing that very same movement like all the tries before. For that extra 8 minutes I spent my nerves on, I was charged for new 30 minutes of ride!</t>
  </si>
  <si>
    <t>Sam H</t>
  </si>
  <si>
    <t>Had to call support to rent 5 bikes on one account, support picked up quickly and extended the account instantly. Bikes can be a bit tricky to unlock and some people don't put them back correctly so fall over and hard to unlock for use. But overall good cheap service once you get the hang of it. (SpFull ReviewHad to call support to rent 5 bikes on one account, support picked up quickly and extended the account instantly. Bikes can be a bit tricky to unlock and some people don't put them back correctly so fall over and hard to unlock for use. But overall good cheap service once you get the hang of it. (Specifically in Cardiff, there are not enough bikes to fill all the docks so can be hard to find enough in one place for family of 5.)</t>
  </si>
  <si>
    <t>It's a nice app, just a one thing missing needed - please make some push notification for cases where rental is going for some long time. I once got a notification for 24 hours, but it's not that useful as I already was charged for the whole day. I was refunded but still.</t>
  </si>
  <si>
    <t>First try, immediate disappointment. First, it was all over the news that the difference between Nextbike and competitors like Mobike, is that Nextbike had proper "stations". So I picked one, I made my way to my destination and picked a station in the map (Ohlauerstr, Berlin). I found NO station andFull ReviewFirst try, immediate disappointment. First, it was all over the news that the difference between Nextbike and competitors like Mobike, is that Nextbike had proper "stations". So I picked one, I made my way to my destination and picked a station in the map (Ohlauerstr, Berlin). I found NO station and I wasted at least 6-7 minutes trying to figure out what was going on. Eventually I realised there was certainly no station and I could just drop it in the point marked in the map in the app. By that time it was already 23 minutes, 3 minutes over the time and I was charged for that 1 euro. Nice welcome Nextbike. And also goodbye!!! &gt;:(</t>
  </si>
  <si>
    <t>Good idea. Horrible execution. Unable to unlock bikes and still getting charged for it. Update: I contacted support directly after the charges and requested a refund but support never got back to me. It seems like it requires a public negative review to get things moving.</t>
  </si>
  <si>
    <t>Occasional glitches with the technology but overall a great service and very reasonably priced. Perfect for my cross-town commute. I've had to call customer services a few times (e.g. for when a bike was still showing as being rented when I'd actually returned it) but each time, they answered quicklFull ReviewOccasional glitches with the technology but overall a great service and very reasonably priced. Perfect for my cross-town commute. I've had to call customer services a few times (e.g. for when a bike was still showing as being rented when I'd actually returned it) but each time, they answered quickly and corrected the issue quickly.</t>
  </si>
  <si>
    <t>The actual service works well on the ground, but the technology underneath it is not fit for purpose. I have to call regularly because a bike I've returned hasn't been tracked properly, and they've overcharged. Customer services always refunds the amount but I've gone overdrawn because of their mistFull ReviewThe actual service works well on the ground, but the technology underneath it is not fit for purpose. I have to call regularly because a bike I've returned hasn't been tracked properly, and they've overcharged. Customer services always refunds the amount but I've gone overdrawn because of their mistakes.</t>
  </si>
  <si>
    <t>DO NOT GET THIS APP. Terrible service. Have to remember to dock the cycles on the app or else it automatically takes funds from you. Have not received a single response to any of my messages even though everytime I've used one of the bikes for over 30 minutes it has been an accident.</t>
  </si>
  <si>
    <t>Great experience renting these bikes, we ride 10 miles on the sea front and back.and missed all the usual traffic queues and parking fees ..we paid £6 each for about 3 hrs ..well worth the scenery and experience. Easy to use app .did ring helpline as bike wasnt linking to app , but was answered quicFull ReviewGreat experience renting these bikes, we ride 10 miles on the sea front and back.and missed all the usual traffic queues and parking fees ..we paid £6 each for about 3 hrs ..well worth the scenery and experience. Easy to use app .did ring helpline as bike wasnt linking to app , but was answered quickly and problem was sorted swiftly. Thanks .</t>
  </si>
  <si>
    <t>Sometimes the magnet doesn't work so I can't take the bike out, but can't return it on the app either because the app says' free parking slot available, park at the station'. This is the main problem it charge me for the minutes. Also increasing the number of stations to expand the coverage in SzczeFull ReviewSometimes the magnet doesn't work so I can't take the bike out, but can't return it on the app either because the app says' free parking slot available, park at the station'. This is the main problem it charge me for the minutes. Also increasing the number of stations to expand the coverage in Szczecin would be nice.</t>
  </si>
  <si>
    <t>Very troublesome app. It often does not recognize my PIN although I'm not sure why it signs me out of the app at all. And when I say that I forgot my PIN, I'm supposed to receive either an email or text with the link to change it but it never comes. I then have to contact customer service. How annoyFull ReviewVery troublesome app. It often does not recognize my PIN although I'm not sure why it signs me out of the app at all. And when I say that I forgot my PIN, I'm supposed to receive either an email or text with the link to change it but it never comes. I then have to contact customer service. How annoying is that!</t>
  </si>
  <si>
    <t>Great app! Easy to use!</t>
  </si>
  <si>
    <t>I was charged 72EUR for 12min bike rent. While returning, app showed me "error" and every one hour it cost euro. Customer service is unable to help (also level of English is bad) and they did not answer me two weeks already (several requests through app and call). I support bike sharing and micromobFull ReviewI was charged 72EUR for 12min bike rent. While returning, app showed me "error" and every one hour it cost euro. Customer service is unable to help (also level of English is bad) and they did not answer me two weeks already (several requests through app and call). I support bike sharing and micromobility, but the borning pains just crashed my experience totally. (St. Pölten region)</t>
  </si>
  <si>
    <t>Bikes are fine but in Frankfurt when you have finished, you will get "punished" if you leave the bike in a "no park" zone. But these zones are not marked on the interactive map so a punish fine of 20 euro is pretty well guaranteed. All communication in German too. If you are taking a shorter journeyFull ReviewBikes are fine but in Frankfurt when you have finished, you will get "punished" if you leave the bike in a "no park" zone. But these zones are not marked on the interactive map so a punish fine of 20 euro is pretty well guaranteed. All communication in German too. If you are taking a shorter journey, I recommend Lime scooters which have a much better system</t>
  </si>
  <si>
    <t>Most operations are not done in the app but instead a clumsy external browser is opened, and you never know exactly when to close it and if the changes have been saved. pricing information is also not clear when one is about to start the rental, and one has to go looking for them separately</t>
  </si>
  <si>
    <t>One more bike station is needed near the main bus and train stations. Edit: The city in question is Zenica, Bosnia and Herzegovina, and the exact location would be in Bulevar kralja Tvrtka I street, in front of the railway station or even the nearby post office, which is a safer option. P.S. thanks Full ReviewOne more bike station is needed near the main bus and train stations. Edit: The city in question is Zenica, Bosnia and Herzegovina, and the exact location would be in Bulevar kralja Tvrtka I street, in front of the railway station or even the nearby post office, which is a safer option. P.S. thanks for taking this into consideration.</t>
  </si>
  <si>
    <t>Utter shambles. Last straw was having locked my bike (even filmed myself doing so and the bike screen stated 'returned'), the app continued to charge me for a 28 hour journey to somewhere in Africa(?). Customer support unreachable. Even before this, the bikes were often malfunctioning, meaning I couFull ReviewUtter shambles. Last straw was having locked my bike (even filmed myself doing so and the bike screen stated 'returned'), the app continued to charge me for a 28 hour journey to somewhere in Africa(?). Customer support unreachable. Even before this, the bikes were often malfunctioning, meaning I could never rely on the service to get anywhere on time. Such a disappointment.</t>
  </si>
  <si>
    <t>They charge you more than 2 rides just for the app activation (50 CZK) and then they charge you by 30 mins of usage instead of by a minute so you sometimes lose a lot of money. I used similar service 8 years ago in New York and it was free even for tourists so why am I supposed to pay so much in PraFull ReviewThey charge you more than 2 rides just for the app activation (50 CZK) and then they charge you by 30 mins of usage instead of by a minute so you sometimes lose a lot of money. I used similar service 8 years ago in New York and it was free even for tourists so why am I supposed to pay so much in Prague? Also you can't leave the bike just anywhere unlike with Bolt and Uber bikes.</t>
  </si>
  <si>
    <t>Tried to rent a bike in a station with 17 bikes. All of them broken. You scan the bike and it started to count as if you have rented it when the screen to unlocked does not even work. Have to spend my mobile phone and time to call the company to return a bike that doesn't work and of course I cannotFull ReviewTried to rent a bike in a station with 17 bikes. All of them broken. You scan the bike and it started to count as if you have rented it when the screen to unlocked does not even work. Have to spend my mobile phone and time to call the company to return a bike that doesn't work and of course I cannot return myself cause it is totally broken. The same happened with 3 bikes. Then the staff told me they can rent one for my by mobile phone, they did it. One with a broken wheel.</t>
  </si>
  <si>
    <t>Really great activity for the family. We love it. Wish you could rent more than 1 bike per app easily but apart from that app easy to use</t>
  </si>
  <si>
    <t>Great service in Croatia, no problems at all and Im using it for one year almost every day. I see many reports about locking but since this app is used in multiple countries I must say I had zero issues in Croatia. Will continue to use it. Thank you for great service. I just hope you will cover wholFull ReviewGreat service in Croatia, no problems at all and Im using it for one year almost every day. I see many reports about locking but since this app is used in multiple countries I must say I had zero issues in Croatia. Will continue to use it. Thank you for great service. I just hope you will cover whole Zagreb as for now west and east have no stations.</t>
  </si>
  <si>
    <t>Sometimes the bike locks don't open and you have to keep on trying to open then and you can only logout of the bike rented when you close it manually and not from the app. I feel these are two drawbacks of the app, otherwise it's a really convenient app for quick transportation and easy to use.</t>
  </si>
  <si>
    <t>Fair app and works well but I'm not happy with finding a damaged bike and being double charged. Maintenance of bikes is low also.</t>
  </si>
  <si>
    <t>Had problem to enter my card with my phone so I used paypal. They said few minutes are needed, one day later still cannot use it ! And they took my money ! Thanks for loosing my time... Will be simple without obligation to use our phone like all the other ! You have to DL the app, registre... I neveFull ReviewHad problem to enter my card with my phone so I used paypal. They said few minutes are needed, one day later still cannot use it ! And they took my money ! Thanks for loosing my time... Will be simple without obligation to use our phone like all the other ! You have to DL the app, registre... I never used those rent for that, try for once won't do it again...</t>
  </si>
  <si>
    <t>there needs to be some sort of warning system about being out of flex zone. even phone service doesn't care whethere you pay more. no punching in the address and planing where you want to go or how is the rental situation there. on the plus side you can reach ppl when you have a problem.</t>
  </si>
  <si>
    <t>Apart from the parking zone ambiguity, the app and the service is great.</t>
  </si>
  <si>
    <t>Love Belfast bikes and largely reliable. I use to commute to work, to odyssey cinema, to go shopping or to pubs in town. Occasional technical problems with app/ docking stations. Have had instances where lots of bikes but can't unlock from dock. Also notice some people being particularly rough when Full ReviewLove Belfast bikes and largely reliable. I use to commute to work, to odyssey cinema, to go shopping or to pubs in town. Occasional technical problems with app/ docking stations. Have had instances where lots of bikes but can't unlock from dock. Also notice some people being particularly rough when hiring/docking. Could app include short tutorial on use, including saddle adjustment etc.</t>
  </si>
  <si>
    <t>Has happened multiple times that the bike locked but the timer in the app continued counting resulting in extra charges. In addition i tried to call the customer service but waited in the line for 15min without reply from an agent. The bikes are good but the app and customer service really problematFull ReviewHas happened multiple times that the bike locked but the timer in the app continued counting resulting in extra charges. In addition i tried to call the customer service but waited in the line for 15min without reply from an agent. The bikes are good but the app and customer service really problematic.</t>
  </si>
  <si>
    <t>The app is extremely unreliable. The app does not recognise if the bike is locked or unlocked. It continues to bill the time even after bike is returned. The app also starts the rental without unlocking the bike for use. The app has the customer care icon, but doesn't give you a number to contact leFull ReviewThe app is extremely unreliable. The app does not recognise if the bike is locked or unlocked. It continues to bill the time even after bike is returned. The app also starts the rental without unlocking the bike for use. The app has the customer care icon, but doesn't give you a number to contact leaving you stranded with the rental charge running.</t>
  </si>
  <si>
    <t>It's a good app and a good service, that is, as long as there is an actual bike where one is displayed. That is, unfortunately not the case often enough here in Leipzig, which forces one to search for quite some time sometimes until you actually find a bike.</t>
  </si>
  <si>
    <t>I think this is a wonderful idea. It is convenient, good for the environment and for own health. It is also cheap for students of partnered universities. Sometimes however, at peak commuting hours it is difficult to find a bike. There should be more bikes in Köln.</t>
  </si>
  <si>
    <t>Having issues past 1 week. 3 times bikes fail to unlock, and I've had to 'park' the bike, and it remains on my account. Not sure if it's an app problem, or hardware problem. Ive been using nextbike over a year, and first time I have such issues.</t>
  </si>
  <si>
    <t>Good app, some small issues like when you click account settings takes you to internet browser and not in the app. Also in the FAQ please add how you would charge us, is it every day or is it per use. Over all the bikes are better than before in Gothenburg and much easier to register and unlock. I hFull ReviewGood app, some small issues like when you click account settings takes you to internet browser and not in the app. Also in the FAQ please add how you would charge us, is it every day or is it per use. Over all the bikes are better than before in Gothenburg and much easier to register and unlock. I have to say my experience was good.</t>
  </si>
  <si>
    <t>Next bike is an absolutely brilliant idea, it is ideal for ppl who jusr want to use a bike for a short period of time each day you dont get the hassle of taking your bike in and out of the house or worrying about it getting stolen its just great you use it then dock it till the next time, Monthly suFull ReviewNext bike is an absolutely brilliant idea, it is ideal for ppl who jusr want to use a bike for a short period of time each day you dont get the hassle of taking your bike in and out of the house or worrying about it getting stolen its just great you use it then dock it till the next time, Monthly subscription is best for daily use as its alot cheaper.</t>
  </si>
  <si>
    <t>Do not recommend using this app- you might get fined by Nextbike! After renting a few times with no problem, one time I've returned the bike after using it to the designated station. 3 days later I get an email saying that I didn't return them correctly, so they had to send a technician. They fined Full ReviewDo not recommend using this app- you might get fined by Nextbike! After renting a few times with no problem, one time I've returned the bike after using it to the designated station. 3 days later I get an email saying that I didn't return them correctly, so they had to send a technician. They fined me 385kn (60 USD!). . Update: After an email from my lawyer, they've agreed to reduce the fine to 200kn. Would NEVER use again, and I only recommend it to those who have spare money in their bank account, because being fined is common.</t>
  </si>
  <si>
    <t>(Note: I live in, and use this service in, Exeter. Bike models etc may vary in your area.) The bikes are great, I'm not a very fit person and I can ride up 3 to 1 inclines on them. The app works fine, occasional technical issues but nothing that renders it unusable. Customer support is reactive and Full Review(Note: I live in, and use this service in, Exeter. Bike models etc may vary in your area.) The bikes are great, I'm not a very fit person and I can ride up 3 to 1 inclines on them. The app works fine, occasional technical issues but nothing that renders it unusable. Customer support is reactive and helpful. On the occasion when a bike stand was broken and I couldn't rent a bike, I was given 100mins (£5 at local rates) of free ride credit - great customer service! Great value for money!</t>
  </si>
  <si>
    <t>This app is great. I live and work in the center of Pittsburgh and I often make it home before the bus. The $20 / month for unlimited rides is also a lot cheaper than basically any other choice of transport. I only wish there were more bikes, since the areas which are downhill to downtown run out ofFull ReviewThis app is great. I live and work in the center of Pittsburgh and I often make it home before the bus. The $20 / month for unlimited rides is also a lot cheaper than basically any other choice of transport. I only wish there were more bikes, since the areas which are downhill to downtown run out of bikes often</t>
  </si>
  <si>
    <t>An overall good app, although sometimes the bikes themselves (kvb in my case) are faulty but there's nothing they can do for that I guess.. It would be great if the map remembered your last location when you start the app, rather than showing you the whole f*ing planet tho (assuming you have your loFull ReviewAn overall good app, although sometimes the bikes themselves (kvb in my case) are faulty but there's nothing they can do for that I guess.. It would be great if the map remembered your last location when you start the app, rather than showing you the whole f*ing planet tho (assuming you have your location turned off, as it kinda always is for me)</t>
  </si>
  <si>
    <t>The new implementation of the google smart lock does not work properly. The login only lasts for seconds and takes several restarts of tue app. The locations of the bicycle rags are not accurate enough. Contact for feedback requires a login... so here we are. In German this is called "verschlimmbessFull ReviewThe new implementation of the google smart lock does not work properly. The login only lasts for seconds and takes several restarts of tue app. The locations of the bicycle rags are not accurate enough. Contact for feedback requires a login... so here we are. In German this is called "verschlimmbessern".</t>
  </si>
  <si>
    <t>Absolutely best bike sharing company! Easy to rent, easy to lock the bike again! Bikes in good condition! Would absolutely recommend. A warning when you are returning the bike outside of the checkpoint zone would be nice, but everything else is absolutely fine! (Czechia, Havířov)</t>
  </si>
  <si>
    <t>Good idea, bikes are ok, terrible system. Credit card expired but they won't let you check or edit and even gave me a green check for payment with an expired card. Account was suspended and sent a link to login online and update payment method. No way to login so can't add or update payment method. Full ReviewGood idea, bikes are ok, terrible system. Credit card expired but they won't let you check or edit and even gave me a green check for payment with an expired card. Account was suspended and sent a link to login online and update payment method. No way to login so can't add or update payment method. How useful is that?</t>
  </si>
  <si>
    <t>I love it! Bike stations should be more visible on the map. (maybe bigger icon)</t>
  </si>
  <si>
    <t>In Berlin, app is very slow in connecting with the bike after you return it, charges 0,50 though you leave your bike in the blue area or at a station. There are no pink zones in Berlin. You either leave the bike in the blue zone, or get an extra fee of 20 euros. Overall, a rip-off</t>
  </si>
  <si>
    <t>Just downloaded and am trying to complete my profile by entering my payment details, however I just keep getting a message saying "the site is not available please try again later"... however my partner has been able to enter his details when he tries on his iPhone... I'm on a Samsung galaxy... veryFull ReviewJust downloaded and am trying to complete my profile by entering my payment details, however I just keep getting a message saying "the site is not available please try again later"... however my partner has been able to enter his details when he tries on his iPhone... I'm on a Samsung galaxy... very frustrating :(</t>
  </si>
  <si>
    <t>We were renting those bikes in Glasgow during our holiday. 1 out of 3 bikes had a technical problem. We spend more time talking to support rather than enjoying the ride. I rented standard bikes, but I was constantly charged for electric ones. A few times they charged me for a 23 hour ride, which wasFull ReviewWe were renting those bikes in Glasgow during our holiday. 1 out of 3 bikes had a technical problem. We spend more time talking to support rather than enjoying the ride. I rented standard bikes, but I was constantly charged for electric ones. A few times they charged me for a 23 hour ride, which was a 20min rental. Had to call and fix their mistakes. And the last thing that extremely annoyed me: now they can't find the latest bike I rented and locked. They think I took the bike?atrocious service</t>
  </si>
  <si>
    <t>Please, disable the option to rent the same bike that I rented earlier, directly from the program without QR code scaning. I ranted a bike that was a few kilometers from me. And it is impossible to return it back. If I need the same bike, I will scan the QR code again.</t>
  </si>
  <si>
    <t>The system usually works, and works well when it works at all. Two gripes. One, if one bike can't establish a link to HQ, neither will the others adjacent. Two, a tendency to timeout in 60 seconds rather than simply fail in under 10.</t>
  </si>
  <si>
    <t>Worst app ever!! Half of time you must call to slowest robot operator to unlock or return bike, or you have to enter number of station where from you want rent a bike, however there is no station...so you have rented bike but locked and you aren't able unlock it. And if you are looking for some tranFull ReviewWorst app ever!! Half of time you must call to slowest robot operator to unlock or return bike, or you have to enter number of station where from you want rent a bike, however there is no station...so you have rented bike but locked and you aren't able unlock it. And if you are looking for some translation, forget...</t>
  </si>
  <si>
    <t>Overall very good. Customer service line was super helpful the one time I needed to call. Map occasionally shows bikes that aren't there, but usually there are at least a couple others in the vicinity anyway.</t>
  </si>
  <si>
    <t>Absolutely unfriendly user interface. There is also no ability to cancel the subscription (even if it was ordered by mistake). Lost some money because there was no tips how to cancel subscription, which I don't need.</t>
  </si>
  <si>
    <t>Great app, works well and nextbike in general do a good job. One thing that confuses me...in a browser I can see my full rental history from 2014 whereas in the app, it only shows the past 2 or 3 months. How do I get the full rental history to show in the app?</t>
  </si>
  <si>
    <t>I tried to register it but registration could not completed as they did not sent OTP , and now whenever I tried to re register they say that this user is already registered and ask for PIN which I never created so I try to proceed with forgot pin again they do not sends OTP to reset the PIN, my expeFull ReviewI tried to register it but registration could not completed as they did not sent OTP , and now whenever I tried to re register they say that this user is already registered and ask for PIN which I never created so I try to proceed with forgot pin again they do not sends OTP to reset the PIN, my experience is very terrible with this app.</t>
  </si>
  <si>
    <t>Good service, but the latest bug is pretty inconvenient as the app keeps forgetting your link to your Deezer account, so a ride that should've been free ends up getting charged. Phone help is very good, but waiting times can be pretty long. Hope they fix it soon! Then we can go back to 5 stars 😉</t>
  </si>
  <si>
    <t>The perfect mobility for the environment. Ride nextbike, it is cheap and healthy for the body.</t>
  </si>
  <si>
    <t>I've been trying to use this application in Poland but it's impossible ! I feel like I'm in catch 22 - whatever I do is wrong. Please top up - sure, happy to, but then it takes me to a PC top up page, unable to do it via mobile. Okay fine let's do it via PC, but then it doesn't allow me to log in...Full ReviewI've been trying to use this application in Poland but it's impossible ! I feel like I'm in catch 22 - whatever I do is wrong. Please top up - sure, happy to, but then it takes me to a PC top up page, unable to do it via mobile. Okay fine let's do it via PC, but then it doesn't allow me to log in... Tried everything and feel hopeless :( and this is not the first time it happens to me with this app!!</t>
  </si>
  <si>
    <t>You will be charged a fine at some point even when you follow all the policies. You will try to get in touch with customer care to rectify the situation but you will be stuck in an endless loop of no feedback. This is part of their business model. Avoid as far as possible.</t>
  </si>
  <si>
    <t>Be careful, a not clear annual subscription is done once you use it for the first time. Cost is 5 pounds per month. I am now trying to get reimbursed because of their tricky commercial practice.</t>
  </si>
  <si>
    <t>can't see in app which bike is electric :( also i wish i could, kind of, book a floating bike for a day or two (describing 1 to 3 probable rental times) when location is handy for me as a *hint* for staff that it's less of a priority to carry away. i could pay for the feature with half or all of my Full Reviewcan't see in app which bike is electric :( also i wish i could, kind of, book a floating bike for a day or two (describing 1 to 3 probable rental times) when location is handy for me as a *hint* for staff that it's less of a priority to carry away. i could pay for the feature with half or all of my bringing back bonus, &amp; lose the ability otherwise.</t>
  </si>
  <si>
    <t>10 Minuten haben mich 42€ gekostet. Ich verstehe, dass man eine Gebühr entrichten muss für Fahrräder die außerhalb eines bestimmten Bereiches abgestellt werden, aber nicht dafür dass man nicht in der App darauf hingewiesen wird. Kann nextbike nicht empfehlen. 10 minutes of biking cost me 42€. A fee Full Review10 Minuten haben mich 42€ gekostet. Ich verstehe, dass man eine Gebühr entrichten muss für Fahrräder die außerhalb eines bestimmten Bereiches abgestellt werden, aber nicht dafür dass man nicht in der App darauf hingewiesen wird. Kann nextbike nicht empfehlen. 10 minutes of biking cost me 42€. A fee for using bikes outside of a certain zone is okay, but no warning in the app is not. Can't recommend! Edit: Yes, but there was no response</t>
  </si>
  <si>
    <t>I returned my bike at the same vike stand an hour after renting it. I made sure it was returned. Two days later I get a message saying it hasn't been returned, and I was charged on it. Very bad app, I definitely don't recommend.</t>
  </si>
  <si>
    <t>Quite good experience. I'm especially pleased with the first 30min of your rides being free. Of all the bike sharing services in Berlin, Next Bike keeps being the one I always immediately go to when I need a bike! Keep up the good work!</t>
  </si>
  <si>
    <t>Let's you park in the vicinity of a parking station, successfully without a warning, and then 10 minutes later charges you a 250,- czk fine for not parking exactly on the parking station. Terrible UX Edit: I understand the fine for not parking at a station, what I don't get is that every other bike Full ReviewLet's you park in the vicinity of a parking station, successfully without a warning, and then 10 minutes later charges you a 250,- czk fine for not parking exactly on the parking station. Terrible UX Edit: I understand the fine for not parking at a station, what I don't get is that every other bike renting app will warn you if you're too far BEFORE letting you lock the bike, not 10mins later. I'd gladly have moved the bike the required &lt;50m.. Considering how unreliable GPS can be, it's just bad</t>
  </si>
  <si>
    <t>Easy to use ! Available at may stations. Bikes are smooth rides. Nice work</t>
  </si>
  <si>
    <t>App worked great when first released in Cardiff. As of a few months ago, there's been several issues with bikes rented on accounts when you're not even in town and now issues with error codes when attempting to actually rent a bike.</t>
  </si>
  <si>
    <t>Five star app only just found out that first half hour has been free for some time now gutted or a would have been using a bike more often</t>
  </si>
  <si>
    <t>Underwhelming experience. The bikes themselves are good and comfortable, however ive had several issues with continuing to be charged after ive returned a bike. Customer service has been very helpful but its a pain to have to call.them every 3rd time i use a bike.</t>
  </si>
  <si>
    <t>Mostly fine, just once made me register for something although I am(have been) a user, but thats just the system.. The app works fine I think. Also maybe noting additionally that the code at the screen after choosing a bike IS for unlocking might be wise, missed that once</t>
  </si>
  <si>
    <t>Terrible experience, couldn't get the lock to open and couldn't even return the bike without charge</t>
  </si>
  <si>
    <t>I returned my bike within the hour to exactly the same spot I got it from and for the next 2 days I was getting texts saying the bike had not been returned. Then they took £30 from my bank account! I can't even talk to anybody about it. I can only type my complaint into a wee box and send it off to Full ReviewI returned my bike within the hour to exactly the same spot I got it from and for the next 2 days I was getting texts saying the bike had not been returned. Then they took £30 from my bank account! I can't even talk to anybody about it. I can only type my complaint into a wee box and send it off to get lost in a sea of similar complaints and ignored.</t>
  </si>
  <si>
    <t>Bugged system. Both rents by app and by phone operates "from time to time". Keyboard sometimes states "Wrong" for the corect password, however the counter keeps running. I guess noone will ever do somthing about these problems. Completely unreliable!</t>
  </si>
  <si>
    <t>The location service is very accurate. I love how convenient next bike is when i need to commute across Berlin</t>
  </si>
  <si>
    <t>Best rental bikes in Croatia</t>
  </si>
  <si>
    <t>Very good, bikes are fine, very puncture resistant, cheap to use and there are a lot of stations in Cardiff, there never seems to be any at the stations near me though so I have to have a bit of a walk 1st still very good though as the app makes it easy to find one</t>
  </si>
  <si>
    <t>Worst service ever received. Code wouldn't work and I got hung up on twice in a row without saying a word. Absolutely atrocious, used to use frequently, will never again. Terrible service, unbelievably disappointed in this company.</t>
  </si>
  <si>
    <t>Nextbike is so easy to use and a great way to get around. The bikes are very sturdy and well maintained. I wish there was one closer to my home instead of having to walk for 15 minutes in the opposite direction to pick one up for my journey where there are two sights within 200m of each other.</t>
  </si>
  <si>
    <t>They just wont tell you when the gps is not working and charge you as long as you won't notice (because locking a bike inside the city-flex zone at a main road, next to a busstation is not how they want you to use their service) Guess wich new customer they just scared off. Who wants to fear a huge Full ReviewThey just wont tell you when the gps is not working and charge you as long as you won't notice (because locking a bike inside the city-flex zone at a main road, next to a busstation is not how they want you to use their service) Guess wich new customer they just scared off. Who wants to fear a huge bill while quickly renting a bike, from 1€ to 15.. to 75. they will rip you off every chance they get.</t>
  </si>
  <si>
    <t>Tried registing to only not receive the six number coded neeeded to access the account (website was the same). Attempted to call customer services to register there but could not be asked to wait another 5 minutes on hold. Seems a common problem.</t>
  </si>
  <si>
    <t>Ap is nice, especially that students can use bike for free for 1 hour. But sometimes, it says that you have returned your bike outside parking zone, even if it was returned in and it tries to charge you fee for this.</t>
  </si>
  <si>
    <t>Overall app is ok, but Latvian terms and conditions didn't mention anything about 1 eur fee if bike isn't parked at station. Only information I found was on homepage but it stated that fine is applied if you park inside blue area (Riga is coloured as green area) Response: My point is that terms of uFull ReviewOverall app is ok, but Latvian terms and conditions didn't mention anything about 1 eur fee if bike isn't parked at station. Only information I found was on homepage but it stated that fine is applied if you park inside blue area (Riga is coloured as green area) Response: My point is that terms of usage doesn't mention that + it's written in Latvian on homepage = Bike returns in blue zone = +1 eur.</t>
  </si>
  <si>
    <t>App is useful and fast, but sometimes the bikes are not exactly where they say they are and/or the updates are not quick enough. Also the difference between normal and ebikes is not visible which may or may not let you actually take certain bikes!</t>
  </si>
  <si>
    <t>A K</t>
  </si>
  <si>
    <t>Good service, new 8-speed bikes. Sometimes GPS shows return outside of the station, but support always resolves any problem.</t>
  </si>
  <si>
    <t>Bikes are great, easy to use and ride. On going issues with unlocking and return. Too many bikes can't be unlocked, sometimes for days. Keep getting charged when bike says returned, but rectified when contacted abs given specific details.</t>
  </si>
  <si>
    <t>I want to top up my account to activate it, but the 'possible payment methods' list is empty. Joke of an app.</t>
  </si>
  <si>
    <t>Works like clockwork. It tells you where the bikes are and how many are at the stations. Locking and unlocking the bike couldn't be easier using the QR code on the bike and the app, and the locking mechanism on the bike. Its also easy to report a fault and reserve a bike that is at one of the statioFull ReviewWorks like clockwork. It tells you where the bikes are and how many are at the stations. Locking and unlocking the bike couldn't be easier using the QR code on the bike and the app, and the locking mechanism on the bike. Its also easy to report a fault and reserve a bike that is at one of the stations.</t>
  </si>
  <si>
    <t>This is such a great idea and it's fantastic as I can use it in my city for uni as and when I need. I would find it even better if a helmet came as part of the rental. Its awkward to carry my own one around and it's so important to stay and feel safe, especially in big cities where these bikes are aFull ReviewThis is such a great idea and it's fantastic as I can use it in my city for uni as and when I need. I would find it even better if a helmet came as part of the rental. Its awkward to carry my own one around and it's so important to stay and feel safe, especially in big cities where these bikes are available.</t>
  </si>
  <si>
    <t>Perfect. And in FB page, when your have questions, support momently answered. Great app and job.</t>
  </si>
  <si>
    <t>Ian</t>
  </si>
  <si>
    <t>Great app for renting a Nextbike. Shows where bikes are available and allows you to filter so it only shows ebikes and tells you whether they're charged. Wish it would show which stations have emptry slots for ebikes so I can use it to plan my journey knowing where I'm going to return the ebike</t>
  </si>
  <si>
    <t>Wow! I really enjoyed the ride and the assistance i received as a first time rider. I could get the bike from home where i have wifi and walk to the station with the code. That was awesome ! Bike works well and ride was comfortable. Good job. Thank you.</t>
  </si>
  <si>
    <t>Nifty wee app to use for about the city. Hopefully they add a couple more stations in the east end as the nearest one to me is 15 minute walk.. Other than that great app, worth it everytime, good functions to report bikes that are not working etc.</t>
  </si>
  <si>
    <t>Sadly a good idea with good potential is ruined by poor customer service. I rented a few bikes and somehow had someone else use a bike I'd already returned. I was even rising another bike at the same time. Despite multiple requests to resolve this charge I have still not received a response or a refFull ReviewSadly a good idea with good potential is ruined by poor customer service. I rented a few bikes and somehow had someone else use a bike I'd already returned. I was even rising another bike at the same time. Despite multiple requests to resolve this charge I have still not received a response or a refund.</t>
  </si>
  <si>
    <t>Brilliant fun, first time on a rented bike, a great way to see around a city I've never visited before, 4 stars because the bike I chose had broken gears so stuck in high gear, didn't spoil the fun tho.</t>
  </si>
  <si>
    <t>Terrible customer service and unreliable product. I was unable to return the bike because the electric lock mechanism was faulty. I sent them a message right away explaining the situation and they didn't answer. It took 8 days for them to finally fix it and they charged me 90€ for a bike that I onlyFull ReviewTerrible customer service and unreliable product. I was unable to return the bike because the electric lock mechanism was faulty. I sent them a message right away explaining the situation and they didn't answer. It took 8 days for them to finally fix it and they charged me 90€ for a bike that I only used for 10 minutes.</t>
  </si>
  <si>
    <t>they consistently overcharge because their bike unlock and return mechanisms are not working properly. i have been overcharged by 20.50 on a bike that i've returned, and provided photo evidece of. they charged something like 40 euros this month. at least half of it wasn't fair.</t>
  </si>
  <si>
    <t>Customer service is impossible to reach. Wasn't able to report a broken lock. Wasn't able to return the malfunctioning bike through Auto-reply customer service.</t>
  </si>
  <si>
    <t>Cycles are good but after use, the refund mechanism is too poor. It takes 15 days from date application to process refund of Balance unused amount. Further, in my case, it's more than 30 days, but refund is not received.</t>
  </si>
  <si>
    <t>The bike system is very convenient, and the problems are usually solved. One can see how they improve their app and bikes regularly. Thank you, keep going!</t>
  </si>
  <si>
    <t>Dear nextbike team! The application works quite well. BUT. The condition of your bicycles here in Kyiv are disastrous. And very disappointing because for the first sight these bikes are really good. And the ride with them is almost fantastic. So here comes the sad part: when we tried to return them Full ReviewDear nextbike team! The application works quite well. BUT. The condition of your bicycles here in Kyiv are disastrous. And very disappointing because for the first sight these bikes are really good. And the ride with them is almost fantastic. So here comes the sad part: when we tried to return them in your official bike parking lot we failed to lock it down. We tried to lock it not once! A HUNDRED (100) TIMES MINIMUM!!! --then finally we heard the beep noise and managed to return the bike.</t>
  </si>
  <si>
    <t>Works well 95% of time occasionally lags and sometimes there are rows of bikes without a single one available. It just doesn't seem likely and you get the feeling it's a network issue.</t>
  </si>
  <si>
    <t>Try to avoid more steps when an user is getting frustrated while sign up .Even though all payment process done later on it says to start it again as beginning .Slow in contact with User . Please make it more effective so users cannot face such issues.Thank you...!</t>
  </si>
  <si>
    <t>Extremely useful service and on the couple of occasions that I've had to call the customer service team, they have been readily available, helpful, laid back, friendly and efficient!</t>
  </si>
  <si>
    <t>Unable to register using the app, the required PIN doesn't get sent out by text. Calling the customer services line found on bike stations was completely useless, where I was told ti just try registering again, which is impossible without the PIN.</t>
  </si>
  <si>
    <t>I ended my ride in 57minutes, app closed it, sent report, all good. After 2 days I got the notification that my ride has ended only now... I was charged and it was showing that I used the bike for 2 days and I docked it now exactly where I have docked 2 days ago... Well, impossible from another cityFull ReviewI ended my ride in 57minutes, app closed it, sent report, all good. After 2 days I got the notification that my ride has ended only now... I was charged and it was showing that I used the bike for 2 days and I docked it now exactly where I have docked 2 days ago... Well, impossible from another city.</t>
  </si>
  <si>
    <t>User friendly app but when I tried returning bike it took a long time to come up with the docking location. Otherwise, very quick to set up and convenient.</t>
  </si>
  <si>
    <t>You cannot book a bike. So somebody can take the last bike before you come to the stand. I would appreciate booking even if charged. Now you cannot be sure whether you will be able to commute via Nextbike until it could be too late to use different transport option.</t>
  </si>
  <si>
    <t>Very useful and easy to use. I use it as my commuting vehicle to college. One warning though is to always rent the bike at the station to confirm the bike existence. Sometimes you may rent one bike and find out it's not there.</t>
  </si>
  <si>
    <t>I use this application in Duisburg and Düsseldorf Germany. You can find a bikes station almost in each corner, and the prices are really acceptable and cheap. There ia a special price for the students (I'm not sure this only in germany or everywhere) I really recommend this app</t>
  </si>
  <si>
    <t>Very quick and easy to use once you have the app. Bike was comfortable to ride with a basket to hold your belongings. Important to lock the bike into place on your return.</t>
  </si>
  <si>
    <t>This is a great app and a great cycle renting service. I am a student and I use it frequently. Whenever I want to go for a ride or miss my tram, next bike is always there for me. Thank you next bike.</t>
  </si>
  <si>
    <t>its nice to have the bikes around, but there is an issue literally every single ride. bikes dont return when you return them. unlock codes dont work. seats dont adjust (fall to lowest setting) handbrakes dont work.... its a mess</t>
  </si>
  <si>
    <t>Terminals all the time have problems to use, also you cannot describe there the problems with the bike. Most common problem they don't hold the seats, sliding until down, or wrong pin, cannot open the lock</t>
  </si>
  <si>
    <t>Really useful service. Bikes are always in good working order, and I get some exercise with out realising it as I enjoy cycling. With living a shared house I have no where to store my own bike.</t>
  </si>
  <si>
    <t>Great app. I don't have my bike here so I can use those bikes. It's easy and for free when you're a student. Maybe consider of expanding your map! It should be possible to ride everywhere! Thank you :)</t>
  </si>
  <si>
    <t>The support system needs an overhaul. I've waited 3 weeks for a response to an email to the support line regarding my account. I've sent a new email but just confused how to get this resolved as the phoneline seems only for bike return issues and is premium.</t>
  </si>
  <si>
    <t>One of the worst app for bike sharing. It's difficult understanding how to pay, how to make the restitution. One time I book two bike in one time and I still asking myself how I can do that. It is supposed to be impossible. Very bad app</t>
  </si>
  <si>
    <t>Sidi Sairam</t>
  </si>
  <si>
    <t>It is not available in hyderabad</t>
  </si>
  <si>
    <t>After I created an account and tried to add an credit/debit card the redirected webpage do bot load. It says "This site is actually not available. Please try again later." Two days later same thing.</t>
  </si>
  <si>
    <t>I waste more time trying to find the bike due to horrible GPS than driving. Even stations are empty when app says the opposite. Just rented a bike and lock did not open... really bad experience in general.</t>
  </si>
  <si>
    <t>I think there should be more bikes in Swansea</t>
  </si>
  <si>
    <t>Jason Forgit</t>
  </si>
  <si>
    <t>I never receive PIN via SMS. Also it constantly thinks I am German or I am in Germany, suggesting my country code as +49 and giving me German language articles. There is no way to correct this and no link to contact/notify support. Removing and reinstalIing does nothing. I am unable to use this servFull ReviewI never receive PIN via SMS. Also it constantly thinks I am German or I am in Germany, suggesting my country code as +49 and giving me German language articles. There is no way to correct this and no link to contact/notify support. Removing and reinstalIing does nothing. I am unable to use this service in Pittsburgh.</t>
  </si>
  <si>
    <t>Great experience but would be better if more docking stations especially in major shopping parks</t>
  </si>
  <si>
    <t>Great bikes, great service and the best customer support I have ever had. They make you really feel appreciated as a customer and help you with anything in their power. (Even locating lost valuable items, accidentally left in the bike's basket)</t>
  </si>
  <si>
    <t>I am a user since the beginning of operation in Berlin. Some of bikes have problem to recognise lock system and then you will get unbelievable check because, bike was not proper locked. This is awful, because that happened couple of times to us. Also in Berlin service fee of paying 0.50 euro becauseFull ReviewI am a user since the beginning of operation in Berlin. Some of bikes have problem to recognise lock system and then you will get unbelievable check because, bike was not proper locked. This is awful, because that happened couple of times to us. Also in Berlin service fee of paying 0.50 euro because you didn't bring it to the station is not cool.</t>
  </si>
  <si>
    <t>It is second tine this app scammed me. The first time I was charged 150 Euro How come that I returned the bicycle after about an hour, yet I was charged for 3? At the moment of returning the bike your app was showing that rental was over. I believe this is not legally acceptable, not to mention fairFull ReviewIt is second tine this app scammed me. The first time I was charged 150 Euro How come that I returned the bicycle after about an hour, yet I was charged for 3? At the moment of returning the bike your app was showing that rental was over. I believe this is not legally acceptable, not to mention fair to the customer. I would really appreciate your advice here as this is the second time I am having similar issue with your company and I am strongly considering reproting this to Trade Standards</t>
  </si>
  <si>
    <t>Overall, a solid app for getting about town. Occasionally the bikes break down, which can be frustrating when you've just rented one, but overall I've few complaints</t>
  </si>
  <si>
    <t>Application works correctly, however sometimes there are issues with adding credit for returning unattended bike to a station. And i would expect some reaction after providing feedback or reporting an issue.</t>
  </si>
  <si>
    <t>terrible app and service been charged 10 quid on a bike i had returned and most of the time it will tell you a bike had been taken when its still in the stands if you are late and you know a little detour to get a nextbike forget about it you'll just be later</t>
  </si>
  <si>
    <t>So glad we have nextbike in our city, such a pleasure to get around on a bike during the lockdown. Would be great to have even more stations, since most of them are empty on warm sunny days. Also amazing customer service!</t>
  </si>
  <si>
    <t>there is so many things that doesn't work for example the qr scan and i can't put the bike number without opening the camera and i cant give the bike back with the station number that means i have to give my location those functions work on other phone just fine tho</t>
  </si>
  <si>
    <t>Good stuff. Got a decent bike. Only issue with my bike was the seat height was not adjustable. Since I'm a very adjusting person, that was not an issue at all.</t>
  </si>
  <si>
    <t>Fantastic, everywhere available.. Safe, good service for students, you are great🌹</t>
  </si>
  <si>
    <t>Able to access bike ok. Had a spin around for an hour then returned bike to station. Had issue with returning bike, return rejected. I think I did not follow instructions correctly, however one of your contact centre colleagues was very helpful and terminated the rental for me, and she explained theFull ReviewAble to access bike ok. Had a spin around for an hour then returned bike to station. Had issue with returning bike, return rejected. I think I did not follow instructions correctly, however one of your contact centre colleagues was very helpful and terminated the rental for me, and she explained the returning process</t>
  </si>
  <si>
    <t>Yesterday I tried unlocking a bicycle with my phone, it showed, someone has taken that bicycle (besides , there are 2 cycles locked) I even see that there was availability of cycles in my phone..While try to keep bicycles near Miyapur metro station also if possible..</t>
  </si>
  <si>
    <t>Not once have I been able to successfully rent a bike. Waste of time as the bikes are always broken or don't let you key in the code to start the rental. The app also makes me register my card every time instead of saving it.</t>
  </si>
  <si>
    <t>Nice concept, but null costumer service. If the locker does not open after several attempts in the app... Bad chance, you will be charge and they do not reply to any complain.</t>
  </si>
  <si>
    <t>Took only 5 - 10 mins to download app at destination and get cycling! this app has high Usability! And the Bicycles are Comfy and easy to ride, good sturdy City Bikes! I wpuld definitely use again, really hope these bicycles made their way to the more medium sized cities soon! Immediate ImprovementsFull ReviewTook only 5 - 10 mins to download app at destination and get cycling! this app has high Usability! And the Bicycles are Comfy and easy to ride, good sturdy City Bikes! I wpuld definitely use again, really hope these bicycles made their way to the more medium sized cities soon! Immediate Improvements Required! Please check the wording of the app. It reads that you will be fined whether you return the bike to the official station or not. There is a missing word if you do *not* return your bike..</t>
  </si>
  <si>
    <t>This app and service are great (Cardiff user). The app is sometimes slow to update, but this is usually resolved by shutting it down and reopening. The service via issue reports on the app and over the phone are excellent</t>
  </si>
  <si>
    <t>Useful for scanning barcodes to unlock bikes. App seems to be missing the obvious ability to return bikes. If returning fails on the bike I have to load up the website to manually return it.</t>
  </si>
  <si>
    <t>It'd be 5 stars if it didn't forget my details every time it updated then tell me that my 'account is locked' when I then go to scan a barcode. Not great when just wanting to scan and go.</t>
  </si>
  <si>
    <t>The best bicycle option in Germany. Bikes are very good. It's a bit pricey but acceptable. Could be better in technology (the renting process is outdated in comparison to the competition). And one has to call the hotline now and then, as you cannot solve all issues via the app. Hotline works well.</t>
  </si>
  <si>
    <t>Perfect solution for city life! Grate effort and innovation. Just sometimes, it's a bit annoying to consider where you can let your bike and where not. So in my case I have a 10 min walk home anyway. But keep up your good work! 👍</t>
  </si>
  <si>
    <t>They just charged me 20 pounds for some service charge which is bs. And its not the first time that has happened . I've been charged 4-5 times without no reason. Deleting this app right now.</t>
  </si>
  <si>
    <t>I am no teenager wizz kid with apps but I downloaded and used this with ease. Away working in Germany but everything explained, in simple terms I could understand and all in English. So impressed this is my first ever app review.</t>
  </si>
  <si>
    <t>Took me about 20 Minutes to lock this bike, as it took so long for the app to update the current status of the bike. The bike ride was alright, but in my opinion a tad expensive for the rather unmaintained state that the bike was in.</t>
  </si>
  <si>
    <t>Very easy and convenient. The only thing is during a pause if you want to lock the bike, make sure you have network/reception which is a big problem even in the middle of cities in Germany.</t>
  </si>
  <si>
    <t>Very handy. Interactions with company via email very prompt and satisfactory.</t>
  </si>
  <si>
    <t>Truly terrible application. Logs out 2 seconds after signing in or does not log in at all. It doesn't matter if it looks nice if it doesn't work...</t>
  </si>
  <si>
    <t>Edit: registration worked fine for the 3rd time. Probably had to have something wrong in the payment form. But interestingly always got the sms with code for the payment confirmation.</t>
  </si>
  <si>
    <t>Woooow! 😍😍 Guys. I love the improved App. But what really means a lot to me to have cargo bike in Bochum @ Romanusplatz! Thank you so so much for this funny experience - it was an amazingly easy ride, even for a woman with just 60kg,easy to use. Please keep it here!!! 🥰</t>
  </si>
  <si>
    <t>Awful. Nothing worked. Bike computer didn't work. App broken. Had to call a number and talk to a robot to cancel the rental. Terrible product on every level. Whoever put this out should be ashamed.</t>
  </si>
  <si>
    <t>Bikes are generally good but you need to be sure that the return of the bike is recognised by the system or you will be overcharged. Some bells do not work well.</t>
  </si>
  <si>
    <t>Long registration process. Should be couple of clicks. Need to support PayPal, Google wallet, etc... Going through a third party CC validation stopped me from completing the process.</t>
  </si>
  <si>
    <t>Absolutely terrible. Tried using the bikes on 6 occasions.only once was I able to rent without having to call customer services about onboard computer errors or failed unlocking. Avoid until this improves!!!</t>
  </si>
  <si>
    <t>Very disappointed, 6 bikes in a rack, all of them showing available on the bike HUD, but unavailable via the app. A ton of bikes that show up on the map, then you can't find them when you get to their location.</t>
  </si>
  <si>
    <t>Very easy to use, ergonomic, useful and understandable.</t>
  </si>
  <si>
    <t>Awful UX! Additional fee can be charged without any explanation, you can rent the bike without working keypad, awful support. Its impossible to reach them during all day!</t>
  </si>
  <si>
    <t>Simple, no fuss biking. When there have been issues, mostly caused by previous users, it's easy to report faults and when I have accidentally rented a bike I couldn't ride, slow puncture, I was not charged. Tidy service.</t>
  </si>
  <si>
    <t>i have been using rhis service from more than 2 years and very much satisfied with the bikes and customer service. sometime the warting time is long but still you will be connected ..so far good . with Mobi bike its more flexible .</t>
  </si>
  <si>
    <t>It works great. Actually, the best "bike rental company" I have ever used. And the app works great, without bugs. Definitely Recommend! :)</t>
  </si>
  <si>
    <t>Renting a bike is a very simple and straightforward process. Excellent</t>
  </si>
  <si>
    <t>I can't register my credit card. It confirms it every time but then then continues to ask me to set up my payment method once again. Will try the super inconvenient bank payment method now...</t>
  </si>
  <si>
    <t>Next bike Customer service told me that the best solution they could give me was... to walk back home. Due to a bug in their app, payment details keep getting lost and you can't even update them again. Happened twice in one week. Uninstall.</t>
  </si>
  <si>
    <t>Love the service and the app works fine. Only frustrating thing is that when anything goes wrong the only option is to phone, which will be difficult, expensive, or impossible for some users.</t>
  </si>
  <si>
    <t>Completely dishonest company. After several days of parking the bicycle in the proper way and receiving NO warning at all, suddenly I received one arbitrary "service fee" of 20€ without any warning whatsoever. After that, everytime that I parked anywhere I received a ghost message about "unofficial Full ReviewCompletely dishonest company. After several days of parking the bicycle in the proper way and receiving NO warning at all, suddenly I received one arbitrary "service fee" of 20€ without any warning whatsoever. After that, everytime that I parked anywhere I received a ghost message about "unofficial parking zone" in the same spots that I had been using for days. Lack of consistensy, beware with your money.</t>
  </si>
  <si>
    <t>App prevents myself and other Android/iPhone users from logging in and renting a bike. Has been this way for some time 😐 Response to developer: I've emailed customer service and not received a reply. Yes I've uninstalled and reinstalled.</t>
  </si>
  <si>
    <t>Convenient and easy to use, I'm getting around my area much more quickly.</t>
  </si>
  <si>
    <t>Love the riding experience</t>
  </si>
  <si>
    <t>They block accounts for incorrect parking when it's parked correctly and immediately take 20€ off of your account. Customer support is inexistent, I've sent messages nearly 6 months ago and have gotten no answers!</t>
  </si>
  <si>
    <t>Needs to remember my location. I'm tired of zooming and zooming and zooming in to find my city from a view of the entire earth, just because I don't want to share my GPS</t>
  </si>
  <si>
    <t>Useless! Didn't receive a pin after registering on two different numbers. Spent 10 mins on hold. Could have been half way to our destination walking!</t>
  </si>
  <si>
    <t>Didn't work. The securepay website is "actually not available. Please try again later". This app and this other app of the city got on my nerves several times... Amazing experience when your own bike breaks down and you need a substitute urgently.</t>
  </si>
  <si>
    <t>My daughter wanted to ride a bike and I installed the app set up the account and all bikes said "sorry, bike is already taken, try another one!" But I tried all 10 and the same for the same message.</t>
  </si>
  <si>
    <t>Easier way to rent bikes and see what bikes are available and where. I would say it is not clear that with the app you do not need to use the hub bit it's completely through the app. That would be good to have known</t>
  </si>
  <si>
    <t>Really easy, cheap, simple!! Useful for students!</t>
  </si>
  <si>
    <t>Would have been 5 stars, however I wasn't happy today when scanning a bike I wanted to rent, in Warsaw, the app informed me that "the app has been blocked, download the native app". Thanks to the little keyboard on the renting station I could rent a bike without the app. Question: shouldn't the nextFull ReviewWould have been 5 stars, however I wasn't happy today when scanning a bike I wanted to rent, in Warsaw, the app informed me that "the app has been blocked, download the native app". Thanks to the little keyboard on the renting station I could rent a bike without the app. Question: shouldn't the nextbike systems in different cities not be working all on one app?</t>
  </si>
  <si>
    <t>I've been charged 4 times for activate my account and it was not activated. I called and they said that I have a problem with my card, which is not possible because they drag money through that.</t>
  </si>
  <si>
    <t>Would love for payment to be immediate, it's just very frustrating. Some bike locations are false. Would otherwise be a 5star app. What's good is: issues with none functioning bikes get solved quickly and the price is simply unbeatable</t>
  </si>
  <si>
    <t>First time that I used it and it was great. I went to the lake, and came back some hours later with the same bike. The maximum price for one day is 9€ apparently which is really fair.</t>
  </si>
  <si>
    <t>Nextbike is a great idea and thanks to it, I have developed a huge interest in biking. All my experiences with the customer service have been positive and very helpful. I will definitely recommend it!</t>
  </si>
  <si>
    <t>Very hand ap of you don't have a bike of you're own but enjoy cycling. Only criticism is on busy days it's sometimes hard to find an available bike and have had a few issues with damaged ones as well but the call centre was very helpful.</t>
  </si>
  <si>
    <t>Great transport solution. Pick a bike, drop it later and start again. 4 stars because the system often has problems when activating or returning a bike</t>
  </si>
  <si>
    <t>Bike service idea is great, but application and website is like written by students. Unstable, lot of bugs, even can't correctly register payment card.</t>
  </si>
  <si>
    <t>App is ok but in my city there are dozens of stations with bikes but when you try to rent them -"sorry bike is already taken. Try another one" (and literally every bike in that station reacts the same)</t>
  </si>
  <si>
    <t>Good being able to get to and from the shops, just frustrating when there aren't any bikes available at the closest station when you want to use them</t>
  </si>
  <si>
    <t>Thank you for good opportunity to ride across city. Rate 4 is because option of parking should be improved, as usually it is not working and instead of parking I'm returning bike.</t>
  </si>
  <si>
    <t>Great customer supporr. Fast to act even if there is issues with bikes being stuck and returning funds very easly. Good experience overall. App tells you all stats. Which bike you took, how long you rode it, how much did it cost and from where to where have you ridden it. Good QR recognition as wellFull ReviewGreat customer supporr. Fast to act even if there is issues with bikes being stuck and returning funds very easly. Good experience overall. App tells you all stats. Which bike you took, how long you rode it, how much did it cost and from where to where have you ridden it. Good QR recognition as well.</t>
  </si>
  <si>
    <t>The bikes dont unlock properly. I had to pay for a session without getting my bike out of the locks. Wont recommend to anyone. Very complex to use.</t>
  </si>
  <si>
    <t>Very easy to use. More flexible to ride. Lot of stations and bikes are available. Only problem is to return in their specific stations</t>
  </si>
  <si>
    <t>I used i once There was a technical pbme to park the bike at the end of my trip and it wasnt taken into account. I called the phone support and they resolved the problem at the moment.</t>
  </si>
  <si>
    <t>BIG improvements implemented - can now directly report bike failures to return, so you don't have to call support the times a week and wait in hold for 5-30 minutes each time.</t>
  </si>
  <si>
    <t>Downloaded the app, made an account, added payment method, got charged 1 euro twice from PayPal, didn't even touched a bike, closed account and lost 2 euro. Really good service if you want to get rid of your money fast with no benefits.</t>
  </si>
  <si>
    <t>I tried multiple times to change my card number on the app. I get the success message, however when I go back to the app the card details are missing and the account is locked 😤</t>
  </si>
  <si>
    <t>Terrible user experience. The only US city is Pittsburgh (even though I'm outside NYC and there are bikes that tell me to use this dumb app). It took forever to enter in payment info, and after all of that, the app wouldn't let me enter in the bike code to unlock the bike. In the end, skip this app Full ReviewTerrible user experience. The only US city is Pittsburgh (even though I'm outside NYC and there are bikes that tell me to use this dumb app). It took forever to enter in payment info, and after all of that, the app wouldn't let me enter in the bike code to unlock the bike. In the end, skip this app and just walk.</t>
  </si>
  <si>
    <t>Never had any problems. One issue, when both rental (unlock) and return were impossible, was easily resolved and I could simultaneously rent another bike</t>
  </si>
  <si>
    <t>Convenient service to substitute for a taxi or just have some occasional ride on a bicycle. Usually they are in a satisfactory condition for a convenient use.</t>
  </si>
  <si>
    <t>Quick and effortless app, randomly decided to cycle on a whim. Registered and cycled within 5 mins. First 30 mins free great incentive to peddle faster. Clean bikes* and in excellent working order. *cleaned the bike down ourselves, but it would be wise to take your own sanitiser.</t>
  </si>
  <si>
    <t>Really good easy to use app</t>
  </si>
  <si>
    <t>It was horrible, every bike i try to use, It says the bike is always taken even the bike which was parked. I could not even park the bike by locking it at all. And funnily enough i am being still charged.</t>
  </si>
  <si>
    <t>Great for short trips. Saves the environment. Signing up with your credit card and returning the bike can be a bit tricky and confusing</t>
  </si>
  <si>
    <t>crooks, beware. They will continue to charge you for malfunctioning bikes far longer than the amount of time they were used. €500+ has been fraudulently drained from my account by this 'company'. 2 friends had the same problem. The customer service team say they can't process refunds even though 'i Full Reviewcrooks, beware. They will continue to charge you for malfunctioning bikes far longer than the amount of time they were used. €500+ has been fraudulently drained from my account by this 'company'. 2 friends had the same problem. The customer service team say they can't process refunds even though 'i should have no problem getting one' as the bikes haven't even moved for the duration of my supposed rental. They say management will call me back but still haven't over a week later. legal action?</t>
  </si>
  <si>
    <t>App is great, have been subscribed for over 6 months and mostly good experience. Occasionally have a bad experience with no bikes available or available bikes not unlocking.</t>
  </si>
  <si>
    <t>The app is quick, stable and shows the correct rental data. The delay between renting/returning a bicycle and status update in the app is minimal</t>
  </si>
  <si>
    <t>Great easy convenient fantastic bikes unsure if style OK but easy quick and accurate to return</t>
  </si>
  <si>
    <t>Terrible user experience, always causes frustration and ruins my day. Offering bikes that are not available in the racks which ends up basically calling a customer support and spending money on roaming. Of course, WiFi hotspots near bikes don't work and I have to book from my apartment where I can eFull ReviewTerrible user experience, always causes frustration and ruins my day. Offering bikes that are not available in the racks which ends up basically calling a customer support and spending money on roaming. Of course, WiFi hotspots near bikes don't work and I have to book from my apartment where I can easily book wrong bike. W O R S T service ever.</t>
  </si>
  <si>
    <t>I used to use this app, but it stopped working unexpectedly. Now I have some money on my account but cannot use it, because I cannot log in! This is an absurd.</t>
  </si>
  <si>
    <t>Nice UI, practical and when there was a problem I got a response in a shocking short time. What else do you want from an App?</t>
  </si>
  <si>
    <t>I've registered a 20 minutes back and since waiting for my PIN to activate so I can use the bike. Nothing is happening. Tries re-registering but app refused as mobile number already registered!!</t>
  </si>
  <si>
    <t>The app is quite unreliable and caused me seceral headaches. Always have a backup plan for your journey with nextbike. Such a shame that in my city there is only this one provider of public bicycles...</t>
  </si>
  <si>
    <t>Christian Ademius-Kjellén</t>
  </si>
  <si>
    <t>The bikes are nice and feels sturdy and l feels like quality. But the locking mechanism isn't flawless. I've had the fees corrected more than once due to bikes not registering a return</t>
  </si>
  <si>
    <t>Nice app all in all - only issue: people tend to place the bikes inside of houses so you can't access them, but that's a people issue not a nextbike one...</t>
  </si>
  <si>
    <t>I like using next bike in Innsbruck. It's simple and very handy. I wld love a pitstop close to home and an easier way to send photos of damage to the team. Apart from that i really enjoy the bikes and the app</t>
  </si>
  <si>
    <t>Great experience. Bike shifted smooth and very simple instructions to access the bike and dock back. I would recommend to everyone to try it.</t>
  </si>
  <si>
    <t>Very bugy system, unable to return the bike, I confirm the return via terminal and it still does not register the return. I am now 3h into a rental.</t>
  </si>
  <si>
    <t>Great idea but obviously nobody is working there. Couple of days back I got an email with a threat they would charge me if once again i leave my bike at an unathorused station. I hadnt. The app was showing i reached from Glasgow to halfway through Africa in 5 mins which was obviously their fault andFull ReviewGreat idea but obviously nobody is working there. Couple of days back I got an email with a threat they would charge me if once again i leave my bike at an unathorused station. I hadnt. The app was showing i reached from Glasgow to halfway through Africa in 5 mins which was obviously their fault and when i explained that in stead of an appology i got another email saying "you should have checked your rental after to make sure." To make sure what- i aint in Africa??? Today it keeps signing off...</t>
  </si>
  <si>
    <t>Used it in Bonn, Germany. Worked great! Bikes could be found and dropped off throughout the city. The App + the bikes functioned properly.</t>
  </si>
  <si>
    <t>Never works. You definitely can't depend on this to get home, you can easily pass 20+ bikes that are showing vacant on the app but taken when you try to hire. Need to sort this.</t>
  </si>
  <si>
    <t>Its not working for me! I select the option to send me a new message to reset my password and the message never comes. I tried many times but never figured out how to use it...</t>
  </si>
  <si>
    <t>Very convenient, lots of stations in Jersey City, West New York, hopefully they will also expand to Edgewater and Fort Lee, customer service always available, friendly and helpful</t>
  </si>
  <si>
    <t>I am spending a week on the Polish Baltic Sea and am delighted to have that hassle free, inexpensive option to rent a bike. Easy registration and rental by scanning makes it very simple</t>
  </si>
  <si>
    <t>Without having changed a thing i now cant see the app &amp; my scanner isnt working anymore. Still can rent by number though. Help? Already deleted all data and reinstalled, didnt work :(</t>
  </si>
  <si>
    <t>Use mastercard id. App opens page of your bank in their page with cookies disabled. My bank won't allow to login without cookies and i cannot refresh page in page rendering the service useless.</t>
  </si>
  <si>
    <t>This app and Organisation is pure rip off. I have never even used the bike on that day then, a day later is telling me, I have been used the bike over 24 hours. I will never used this app or bicycle again. I will be definitely post this on social media and telling me to stay away of this thing.</t>
  </si>
  <si>
    <t>The bikes just keep getting worse. Sometimes you can't park them, sometimes you can't unlock them.. the only thing that always works is charging the users!!!!</t>
  </si>
  <si>
    <t>UI and UX needs to be made simpler on the bike. App is fine</t>
  </si>
  <si>
    <t>I don't understand why after using two bikes I was charged £4 but in the app it says -£3.00 credit. First time user aswell. When I emailed customer service I received a reply in German despite being registered in the United Kingdom.</t>
  </si>
  <si>
    <t>I had a great experience unless ill be charged for parking the bike in another dock do u have to take ir to same one u got it from so i read the app and it says i can return it to any next bike and my app i have is dtill running time i dont want to get charged for please help me the bike is at beer Full ReviewI had a great experience unless ill be charged for parking the bike in another dock do u have to take ir to same one u got it from so i read the app and it says i can return it to any next bike and my app i have is dtill running time i dont want to get charged for please help me the bike is at beer on butler</t>
  </si>
  <si>
    <t>1. I paid 15 Euro to get 30 minutes of each rental for free, yet it constantly charges the standard fee. 2. They wanted me to pay a service fee twice , since apparently I drove from Europe to Africa in 20 minutes and returned the bike at no official station even though I put it right were I got it. Full Review1. I paid 15 Euro to get 30 minutes of each rental for free, yet it constantly charges the standard fee. 2. They wanted me to pay a service fee twice , since apparently I drove from Europe to Africa in 20 minutes and returned the bike at no official station even though I put it right were I got it. 3. The Motor frequently doesn't start, even when the lock is opened or the lock is opened but the bike won't get out of the station. When you finally get it to work it's quite nice though.</t>
  </si>
  <si>
    <t>Doesn't work. All trys to register payment method finish with "This site is actually not available. Please try again later."</t>
  </si>
  <si>
    <t>About a0 is pretty cool.....showing correct GPS locations and no of bikes nice experience with app....love it ..,..It's really cool and nice idea and help to stay clean and clear environment.,.. good for tourist people too....</t>
  </si>
  <si>
    <t>Bad experience using this app. The UX must be better to not lose your money with high prices for fee or any hidden prices. I will never use this app again.</t>
  </si>
  <si>
    <t>I was charged 15 Euro for a bike that i was not even able to find and when i call the customer service i listen to a never ending waiting tone! what a robbery, highly not recommended!</t>
  </si>
  <si>
    <t>I like the idea, but I live in Jordan and there is no nextbike service in Jordan. I installed the app to try it, but I couldn't register because no PIN sms was sent to me, unfortunately.</t>
  </si>
  <si>
    <t>Great app, but sometimes there are bikes which are unavailable despite being clearly right in front of you.</t>
  </si>
  <si>
    <t>Some requests need retries. Many interface bugs were fixed over time. Some ghost bikes appear, Extra security would be welcome, like fido u2f (but not SMS)</t>
  </si>
  <si>
    <t>Very user friendly. Wish app could show a map of your trip and the distance. Great idea and very cheap for a ride!</t>
  </si>
  <si>
    <t>Great service for a touristic city , however there are some technical issues that needs solving , but overall 5/5 ))</t>
  </si>
  <si>
    <t>I was hoping to use this in Glasgow but they won't send the PIN. If they can't get the basics right the whole service is bound to be useless. Avoid.</t>
  </si>
  <si>
    <t>Tried to log in, never received a text message after several attempts. when I tried later it told me my number was already registered, nothing happened when I tried forgot pin number....</t>
  </si>
  <si>
    <t>New customer - joined today. Unfortunately, not being able to activate account to use the service. My account even has a credit of €6 instead of €3 (as i was trying to make it activate thinking the payment didnt get through) Not sure why my account is not being activated. Any assistance would be appFull ReviewNew customer - joined today. Unfortunately, not being able to activate account to use the service. My account even has a credit of €6 instead of €3 (as i was trying to make it activate thinking the payment didnt get through) Not sure why my account is not being activated. Any assistance would be appreciated. After being able to use the service and solve my issue, I will provide the feedback again but for now only 1 star.</t>
  </si>
  <si>
    <t>I downloaded the app and tried to rent a bike. The first two bikes were not available to rent. Then, I managed to rent a bike but it did not unlock. The app considered the bike rented and is currently charging me because of that. Customer care doesn't take my calls or emails. This app sucks and I caFull ReviewI downloaded the app and tried to rent a bike. The first two bikes were not available to rent. Then, I managed to rent a bike but it did not unlock. The app considered the bike rented and is currently charging me because of that. Customer care doesn't take my calls or emails. This app sucks and I can't even say the service is bad because there is no service.</t>
  </si>
  <si>
    <t>App stealing money from my card and refusing to resolve the issue. Had from to £5 to £8 taken out of my account on a few occasions although I have not used their bikes for several months. I wrote them emails, one which told me to ring my local provider (I cant as my mic is not functional), other emaFull ReviewApp stealing money from my card and refusing to resolve the issue. Had from to £5 to £8 taken out of my account on a few occasions although I have not used their bikes for several months. I wrote them emails, one which told me to ring my local provider (I cant as my mic is not functional), other emails have been ignored. There is no option to delete your account or disengage it from your bank card. Absolute scam.</t>
  </si>
  <si>
    <t>WARNING - very unclear payment system, despite it saying 30 min free in Belfast you'll still be charged £1! No response to messages sent in app either.</t>
  </si>
  <si>
    <t>DO NOT Download this app. They are sneaky and will surprise you with incredible hidden charges. I used this app a few times and all of a sudden I have a charge of almost €500 and then they will rob you by pretending they doing you a favour by taking 50% off and saying your fault you didn't press ok Full ReviewDO NOT Download this app. They are sneaky and will surprise you with incredible hidden charges. I used this app a few times and all of a sudden I have a charge of almost €500 and then they will rob you by pretending they doing you a favour by taking 50% off and saying your fault you didn't press ok after you put the chain in. This is ridiculous not point of convenience. I highly recommend go elsewhere.</t>
  </si>
  <si>
    <t>After registering, logging in, the QR code would not scan, and entering the bike number results in 'This bike is already rented'. Just aggravating nonsense.</t>
  </si>
  <si>
    <t>Unprofessional and unreliable. The bike they showed wasn't available. I didn't use any bike. Still they charged me 15 Euros. I called the helpline and they promised to refund within 15 days but I haven't received the money (it's been almost 6 weeks). I have tried calling 5/6 times but no one answersFull ReviewUnprofessional and unreliable. The bike they showed wasn't available. I didn't use any bike. Still they charged me 15 Euros. I called the helpline and they promised to refund within 15 days but I haven't received the money (it's been almost 6 weeks). I have tried calling 5/6 times but no one answers on the German or English helpline. Unprofessionell und unzuverlässig.</t>
  </si>
  <si>
    <t>Tried to register for the service but never received the text with my pincode. Tried to re-enter my number again and the app tells me "this number is already registered".</t>
  </si>
  <si>
    <t>It's unclear Where I can return the bike without extra charges. One time the bike did not unlock and it Kept Charging me and I could not return the bike because it was already locked.</t>
  </si>
  <si>
    <t>The registration just did not work (no sms) and when we tried to call for info no one responded. Worst experience ever.</t>
  </si>
  <si>
    <t>Excellent bikes. Easy process for renting the bike. Recommended for everyone</t>
  </si>
  <si>
    <t>It took a fee and didn't unlock my account. I did it twice and there's no response, I can't activate my account and I don't want to pay this app to actually be registered, what a nonsense.</t>
  </si>
  <si>
    <t>They dont show you the proper parking area and then charge you 250Kc for parking at a wrong place. I have been parking for a while and when trying to return it did locked by itself and finished. I had to pay the 250 again. They are stolen your money better taking a taxi.</t>
  </si>
  <si>
    <t>I downloaded the app and tried to register. Due to low internet connection it didn't register properly because I asked more than once to get a code. Now it doesn't recognize any of the codes and I cannot delete my registration either so I can register again. Is there such an option?</t>
  </si>
  <si>
    <t>Great when it works, which is rarely. Impossible to contact support if any issues come up.</t>
  </si>
  <si>
    <t>My initial rental was troublesome as I did it without using the app. Since I installed the app the whole process in incredibly simple and easy.</t>
  </si>
  <si>
    <t>Had to pay 48€ for accidentally locking/unlocking my bike in the midde of the rental. In the end I paid more than 50€ for a few hours ride around Berlin. Never got refunded despite my several complaints. By far the worst bike-sharing app out there</t>
  </si>
  <si>
    <t>bike return process is not smooth. customer care doesn't respond properly. charges levied are not as displayed on their dashboard.</t>
  </si>
  <si>
    <t>Extremely hopeless app....there is lot of problem in bike return...i used bike for just 4 mins n they charged me for 40 mins...to add on the customer service people neither receives call nor they reply to ur msgs</t>
  </si>
  <si>
    <t>Very useful service and cheap. Only downsides are bike availability and broken bikes. Support is good at fixing any problems.</t>
  </si>
  <si>
    <t>App is a bit slow, responses taking longer than usual and payment gate accepts payment even when wrong card provider is selected. Needs some refactoring.</t>
  </si>
  <si>
    <t>The service is very nice. But sometime the lock doesn't open and get stucked. So that's the only issue I have faced yet.</t>
  </si>
  <si>
    <t>It's been mostly good, but when I have reported problems and or issues there has been no response.</t>
  </si>
  <si>
    <t>Does not work for veturilo Łódź. How about to revert to version thar worked?  Since I cannot reply ,to reply. I will continue here.  I have no idea what happens between nextbike and veturilo but I don't care. App worked for last two years and everything was fine. Then You had a fight or something anFull ReviewDoes not work for veturilo Łódź. How about to revert to version thar worked?  Since I cannot reply ,to reply. I will continue here.  I have no idea what happens between nextbike and veturilo but I don't care. App worked for last two years and everything was fine. Then You had a fight or something and stil new stikers on stations point to this app. Nonsense.</t>
  </si>
  <si>
    <t>Doesn't work. Everytime I request a code for confirmation it says, something went wrong. No one in the group could get in.</t>
  </si>
  <si>
    <t>Excellent service! The electric bike is especially good.</t>
  </si>
  <si>
    <t>Jerguš Nieviadomy</t>
  </si>
  <si>
    <t>i paid a credit into account, but account wasn't activated and i didn't find how to activate it. also i couldn't dial up to support, cuz some code was required which i couldn't find in the app as well</t>
  </si>
  <si>
    <t>It usually works well, and if not, the customer service is really good. Would be very useful to know where are the bike stations in the map</t>
  </si>
  <si>
    <t>costumer service in croatia is great, but the application is a bit outdated and could be designed much better.</t>
  </si>
  <si>
    <t>Love the map. Love the ride history. Unlocks codes can be confusing sometimes, but I love renting bikes.</t>
  </si>
  <si>
    <t>Simple and effective. Would be great to have an option in the future that doesn't require internet. However, it's a great service</t>
  </si>
  <si>
    <t>Bikes are horrible, but you'll get used to them pretty quick. Otherwise it's great value for price. App works flawlessly</t>
  </si>
  <si>
    <t>I never recommend Nextbike to anyone. Once I rented a bike from a station (it was in the list of the bikes in that station) and I returned it back to same station I started. However, after two days they charged me for this reason: "you have returned the bike outside an official station" !!!!! I willFull ReviewI never recommend Nextbike to anyone. Once I rented a bike from a station (it was in the list of the bikes in that station) and I returned it back to same station I started. However, after two days they charged me for this reason: "you have returned the bike outside an official station" !!!!! I will never use Nextbike again!</t>
  </si>
  <si>
    <t>Simply perfect... Easy to use and handy. A very cheap way to cover more ground and explore the city and its suburbs</t>
  </si>
  <si>
    <t>I rented twice and both times after I parked the bike the meter kept running and I had to call customer service. This needs a SERIOUS fix.</t>
  </si>
  <si>
    <t>Awesome and easy</t>
  </si>
  <si>
    <t>My subscription is not listed in the app, but they still take the money for an annual subscription! The support is not helpful at all.</t>
  </si>
  <si>
    <t>Love bikesharing, app works perfectly! I would wish for a possibility to unlock bikes without phone, for example with a membercard or code directly at the bike.</t>
  </si>
  <si>
    <t>GPS really not good enough - I have to spend ages roaming the streets to find out where the bike actually is.</t>
  </si>
  <si>
    <t>Just got a new phone, a Nokia 7.2 and the app refuses to open/crashes immediately after opening. Literally unusable.</t>
  </si>
  <si>
    <t>GOOD APP, yet needs more work to insure it doesn't break down when you're trying to scan for a bike location.</t>
  </si>
  <si>
    <t>Hey! I had used it. It is quite good. But when i was going to pay my ride, my account was log out and after that i was not able to log in again. Please help me out.</t>
  </si>
  <si>
    <t>Next Bike is very good for me, I think I love next bike services most. I found no worries with Next bike. So is almost excellent. Thanks.</t>
  </si>
  <si>
    <t>Money theft. They charged me 140 EUR without notice, for incorrect parking. However, their location system is so bad, that even when you park the bike in the official station, right in the middle of other bikes, it can show it parked NOT in the station, charging a 20 EUR fee.</t>
  </si>
  <si>
    <t>Good app, would be great if the map would be optimized to show how to reach the bike, like navigation for example</t>
  </si>
  <si>
    <t>Several bikes are in bad shape. But some are really good and it's just great to have a cheap bike rental to go through the city without the need of public transport or car while enjoying the ride.</t>
  </si>
  <si>
    <t>what an absolutely horrible customer service you guys have, closed my account when the bikes wouldn't unlock, but was still being charged for them, sent multiple messages and had to wait on call. Then charged a service fee for not docking a bike correctly, one that wouldn't even unlock. screw this cFull Reviewwhat an absolutely horrible customer service you guys have, closed my account when the bikes wouldn't unlock, but was still being charged for them, sent multiple messages and had to wait on call. Then charged a service fee for not docking a bike correctly, one that wouldn't even unlock. screw this company, get a second hand bike if you can, would get better and more reliable service from a random man on ebay that these guys. What's the point in a message service if you never reply?</t>
  </si>
  <si>
    <t>I'm very satisfied. Had a problem with public transportation and could just get a bike instead and got home very fast. It was a comfortable ride.</t>
  </si>
  <si>
    <t>It was everything perfect. But from this evening (23/Apr/2020) the app crashes immediately after the opening</t>
  </si>
  <si>
    <t>What is wrong i am getting the message "something went wrong user can not login with this API key for domain dv. Please help, really need a bike asap.</t>
  </si>
  <si>
    <t>Was a good service for 2 years, untill they decided to pedantically charge you penalties you and reduce the streets you could leave the bike on.</t>
  </si>
  <si>
    <t>Horrible service! Couldn't return a bike, and there is no help whatsoever to solve any problem. ( Glasgow)</t>
  </si>
  <si>
    <t>Its alright but the software can be buggy, they dont keep the tires inflated and not enough stations, other than that its pretty handy</t>
  </si>
  <si>
    <t>Impossible to register debit card to activate the app so completely useless. I have tried using the in app set up and online and still nothing even calling the company gets you nowhere.</t>
  </si>
  <si>
    <t>flaky login, worked for me without + and leading 0 example: in the login field, +49 0178 xxxxxxx didn't work, but 49178xxxxxxx works.</t>
  </si>
  <si>
    <t>Using dirty gotcha tricks to make money! It's not clear where to return bike without stiff penalties. Good luck with business model of surprising your customers with hidden costs. It's nice to know that I have traveled 10km, but the price for the "wrong" return you tell me later? Well, you have madeFull ReviewUsing dirty gotcha tricks to make money! It's not clear where to return bike without stiff penalties. Good luck with business model of surprising your customers with hidden costs. It's nice to know that I have traveled 10km, but the price for the "wrong" return you tell me later? Well, you have made £10 of me, but for the last time! Read the small print you say! Well good for you having great lawyers. Call us you say, but the phone number you give doesn't work! Clever, clever, clever!</t>
  </si>
  <si>
    <t>This is basically a scam. No bikes are ever available and when they are they're not actually at the dock. Use Uber or buy a bike! Their reply is utter bull. Their phone on service is full of people complaining you aren't using their bikes properly then giving instructions that obviously are for the Full ReviewThis is basically a scam. No bikes are ever available and when they are they're not actually at the dock. Use Uber or buy a bike! Their reply is utter bull. Their phone on service is full of people complaining you aren't using their bikes properly then giving instructions that obviously are for the wrong model like unlocking a bike without touching the keypad</t>
  </si>
  <si>
    <t>Nice and easy application, but I cannot wrap my head around the fact that the first 2 renting hours cost 20 UAH each and all the subsequent hours cost 50 UAH each 🤔</t>
  </si>
  <si>
    <t>The instructions arent that clead when you re parking it. Theres an uncertainty but overall the bike was in good condition and easy to ride.</t>
  </si>
  <si>
    <t>Worst app. Installed registered verified payment method. They ask for 1$ from your account to verify, but it never goes through and let's me rent a bike. They stole 1$ and the app doesn't work</t>
  </si>
  <si>
    <t>The app wasn't working and I couldn't return the bike I rented. I called the customer support, nobody picked up. Then I wrote and email and my rental was canceled, but still I own 18 EUR for a ride I didn't make. Now I cannot rent another bike. Sadly I won't use the app any more.</t>
  </si>
  <si>
    <t>The bike quality is good but the service is bad. Hidden fees, and non flexibility in terms of returning the bike.</t>
  </si>
  <si>
    <t>Nice bikes which gives a good riding experience. Students being able to ride for free also makes it fun. Nice idea, great job to the team. Cheers 🥂</t>
  </si>
  <si>
    <t>Actually, the account is not getting activated... Even after the initial payment... Waste of trying this one....Authority has to look over this problem... And my money got deducted....and... still the account is not activated.... To rent bikes</t>
  </si>
  <si>
    <t>It’s pretty good..but sometimes a number of few bikes display it's defective nature while opening and locking time.</t>
  </si>
  <si>
    <t>The bikes sometimes cannot be locked thus they charge you extra fee, and they do not react to complaints or reports, thanks I am not using it anymore.</t>
  </si>
  <si>
    <t>I think this start up is so awesome. It works so good and is so easy to use and I love the cooperation with many universities.</t>
  </si>
  <si>
    <t>Prague: Great coverage and a good monthly deal for students! Also great bikes! I love the little details like the markings for the seat height adjustment.</t>
  </si>
  <si>
    <t>I always use Nextbike app for ride and cycling. It has very good cycles. Auyomated lock, unlock, parking features.</t>
  </si>
  <si>
    <t>So far so good. Wish the guide was better. In the beginning, didn't understand how to unlock the bike.</t>
  </si>
  <si>
    <t>Good app. Only missing feature is changing your PIN</t>
  </si>
  <si>
    <t>When I tried to return a bike, the lock wouldn't engage and nextbike billed me 24€ for "not returning" the bike. Despite my immediate and repeated attempts to contact nextbike, I never got any reply or a refund. I paid with Visa but unfortunately, I contacted my bank too late about cancelling the feFull ReviewWhen I tried to return a bike, the lock wouldn't engage and nextbike billed me 24€ for "not returning" the bike. Despite my immediate and repeated attempts to contact nextbike, I never got any reply or a refund. I paid with Visa but unfortunately, I contacted my bank too late about cancelling the fee. It is unfortunate that cities cooperate with a company with such business practices. If you encounter a non-functioning lock, contact the customer service as instructed in the FAQ, but don’t wait for an answer since there won’t be one. If you use Visa, contact your bank immediately(!) to terminate the subscription before the money is taken off your account, or get a refund. With Paypal, it’s probably easier to get refunds, so I'd suggest using that if possible (or not use nextbike at all).</t>
  </si>
  <si>
    <t>Told the bike not properly returned and threatened with a service fee of 20 Euro, although I returned it exactly as it was when I rented it out. Absolutely no response from the service. Not recommended.</t>
  </si>
  <si>
    <t>Very easy to use and to set up. Also perfect contact with the staff in case of problem.</t>
  </si>
  <si>
    <t>I verified my PayPal twice. So you charged me 2 €. Still the app doesn't accept the payment method. So i can't use the app. Not good!</t>
  </si>
  <si>
    <t>The App is perfect and 💯% once you get used to the routine of returning bike. Very happy Scottish tourists.</t>
  </si>
  <si>
    <t>Great app, easy to use although you do have to know where you're looking to find a next bike</t>
  </si>
  <si>
    <t>So far so good, pitty it shows szczecin bikes, but its impissiboe to rent szczecin bikes with this app. In kolobrzeg works very well there are alwats bikes available.</t>
  </si>
  <si>
    <t>walked to 3 different stops in Cardiff where the app told me there are bikes available. all bikes were "taken" . no bike, no good review.</t>
  </si>
  <si>
    <t>Amazing service: good quality bikes for a fair price, easy to find in Berlin, strong focus on customer satisfaction. Don't hesitate</t>
  </si>
  <si>
    <t>Changing price from 1euro for 1hour ride to 1euro for 15minutes ride without prior notice is absurd, and you should communicate your pricing very well to customers in Germany.</t>
  </si>
  <si>
    <t>WARNING: I used a bike for a short and ordinary ride, and was charged 150 PLN (30 GBP) for unspecified damage. No information, no explanation, no customer support, just debt collection mails. Outrageous. You will find it impossible to prove you did not cause damage. The bikes are badly maintained...Full ReviewWARNING: I used a bike for a short and ordinary ride, and was charged 150 PLN (30 GBP) for unspecified damage. No information, no explanation, no customer support, just debt collection mails. Outrageous. You will find it impossible to prove you did not cause damage. The bikes are badly maintained... It is a reality you accept, but then if the next user complains about something small (like an already broken bell) you risk being fined a ridiculous fee. I think it's just another revenue stream.</t>
  </si>
  <si>
    <t>Very easy to use and shows the places where you can pick up a bike and drop it off. The ride itself was superb</t>
  </si>
  <si>
    <t>If customer care would reply then the issue would resolve 1 year earlier...even now i am getting text and 3 day i need to pay. I have more than min amount i do remember but i am not using this service again. Thank you.</t>
  </si>
  <si>
    <t>This app is cool. It shows always the place where the bikes are and I found this app really useful in my daily life</t>
  </si>
  <si>
    <t>Everything is OK except the payments, I always get an error while trying to pay through LiqPay. How can it be fixed/avoided?</t>
  </si>
  <si>
    <t>Great facility and well managed. Feedback: something better to do in winter to use.</t>
  </si>
  <si>
    <t>Doesn't seem to work when roaming (Google Fi). I never get a text with the PIN</t>
  </si>
  <si>
    <t>They would allow to leave the bike on flexy areas for free. At least in Berlin I always found a bike next to me while going to they station would have been annoying</t>
  </si>
  <si>
    <t>The app Is very bugy and i can't Login, i insert my data, nothing happens it doesn't tell me is it correct, is it wrong, And the website Is Worst!</t>
  </si>
  <si>
    <t>On the returning the bike sometimes it won't work</t>
  </si>
  <si>
    <t>Excellent way of getting around the city. No fears of parking, good exercise and affordable</t>
  </si>
  <si>
    <t>I cannot register/sign in with my Hungarian phone number. Not receiving any sms. What shame. I really wanted to use this app as I already have a deezer premium subscription. Please help if you can.</t>
  </si>
  <si>
    <t>Easy to use, great! A minor problem is no entry for subscription</t>
  </si>
  <si>
    <t>App is easy to use and great to have more bike sharing options in Brno, Czech Republic.</t>
  </si>
  <si>
    <t>Amazing app! Cheap and fun way to explore the city and get your things done!</t>
  </si>
  <si>
    <t>Tragic. Company. Charging £20 fee even after returning bike on a rack after 3 min. Charging you £20 during rental on random. They might refund you 1st time. But they'll charge it again and refuse to refund again. Is this useless IT system or a fraud to not go bankrupt? Bikes not repaired. Rack full Full ReviewTragic. Company. Charging £20 fee even after returning bike on a rack after 3 min. Charging you £20 during rental on random. They might refund you 1st time. But they'll charge it again and refuse to refund again. Is this useless IT system or a fraud to not go bankrupt? Bikes not repaired. Rack full of junk. Every bike is having broken 6th gear. Then 5th. Error in design. It's a nightmare to use them.</t>
  </si>
  <si>
    <t>Am not sure why but the bike sometimes take a long time to register that they've beenn return it annoying.</t>
  </si>
  <si>
    <t>can't log in neither could reset pin, it says "incorrect phone number?" Everytime even when putting right number</t>
  </si>
  <si>
    <t>Great scheme bikes are an easy ride, always well maintained and really reasonably priced! Love it!</t>
  </si>
  <si>
    <t>Straightforward, really easy to use, nice option for city transportation.</t>
  </si>
  <si>
    <t>I have forgot my pin I go to forget pin entered my country code and phone number and did not yet recieved my pin. I tried contacting support no one answered. very disappointing</t>
  </si>
  <si>
    <t>App easy to use but went to 3 stations until i got a working bike...but once a had a bike it was fine :)</t>
  </si>
  <si>
    <t>Easy to use</t>
  </si>
  <si>
    <t>impossible to log in, very poorly maintained app</t>
  </si>
  <si>
    <t>I was trying to register but I left the app to check my messages becouse I used my number but when I went into the app I wanted to regester again but when I used my number it said there was already an account with that number but when I went to log In to my "account" it said there wasn't an account Full ReviewI was trying to register but I left the app to check my messages becouse I used my number but when I went into the app I wanted to regester again but when I used my number it said there was already an account with that number but when I went to log In to my "account" it said there wasn't an account using that phone number and I tried to regester again and it said the same thing then when to log in and said the same thing.</t>
  </si>
  <si>
    <t>Cuan Hundermark</t>
  </si>
  <si>
    <t>With helpful support staff, this app has saved me time and money by finding bikes conveniently near me for all my commuting.</t>
  </si>
  <si>
    <t>Comfy, light bikes! Best ride ever, so convenient and affordable. Was nice to see Cardiff on a bike :) Thank you</t>
  </si>
  <si>
    <t>James Mead</t>
  </si>
  <si>
    <t>What an awful, awful service. Registered, paid fee and then not one bike out of 20 available, all saying 'bike taken, please try another one!' Don't worry ill certainly be trying another bike share app!</t>
  </si>
  <si>
    <t>Poor hire bike service! App and bike display does not give correct info, waiting forever for customer service for a malfunctioning bike that will not unlock but cant rent another or return it</t>
  </si>
  <si>
    <t>After renting no button/anything to return bike, should to do it by website. Upd: tooltips with bike number implemented, thanks</t>
  </si>
  <si>
    <t>It nice it is better in history we can find our how much distances we ride and make this possibility to report the wrong issues by bikes to fix them</t>
  </si>
  <si>
    <t>Quick and easy to use , just scan the barcode on the bike and off you pop.</t>
  </si>
  <si>
    <t>unfortunately it's not possible to review below 1 star. they're system is broken most of the time and full of flaws that catch your money</t>
  </si>
  <si>
    <t>The app is inferior to other bike rental apps available. It should really learn a thing or two regarding customer experience from its competitors.</t>
  </si>
  <si>
    <t>Easy to use and easy to return as well, bikes were in good condition.</t>
  </si>
  <si>
    <t>Good, can there be a setting to remember home or favourite area without enabling location.</t>
  </si>
  <si>
    <t>Works terribly have had twice now where it says the bike has been returned but somebody else rents it and i had to pay for it</t>
  </si>
  <si>
    <t>this is Germany's fraud company completely unreliable! the stations don't unlock the bike and when you walk away it will start charging you! it has happened multiple times to the point where I'm starting to think this entire system is a joke!</t>
  </si>
  <si>
    <t>I used it in Riga, returned the bike to a parking station but I was still charged 1 euro, it's not worth it.</t>
  </si>
  <si>
    <t>Rented 3 times , in different countries, unprecedented situations, it just always works good</t>
  </si>
  <si>
    <t>The app is easy to handle, and the bikes are in good shape and number</t>
  </si>
  <si>
    <t>Reading about the common complaints of showing cycle not returned,even after doing so, slow backward app</t>
  </si>
  <si>
    <t>Very easy to use app. Sometimes the location of the cycle is not precise.</t>
  </si>
  <si>
    <t>Awesome service but sometime it's not easy to find bike near you, number of cycles are less in numbers</t>
  </si>
  <si>
    <t>Easy to use and worth the money. There could just be more stations further out the city center in Innsbruck</t>
  </si>
  <si>
    <t>if the bikes and terminals were maintenanced more frequently this would be an incredible service.</t>
  </si>
  <si>
    <t>Waste of time... Can't activate this app once you done payment it will stay in same page and not get activated</t>
  </si>
  <si>
    <t>Renting multiple bikes at the same time is allowed !! This is really useful feature.</t>
  </si>
  <si>
    <t>Very easy and fun ride thru the city on a beautiful Saturday afternoon. Thanks!</t>
  </si>
  <si>
    <t>After an initial wobble with credit card registration, everything worked fine.</t>
  </si>
  <si>
    <t>The service is horrible. why are you guys just taking money from costumers and giving no service and any kind of facilities? whenever I try to use this app, it says it's unavailable. why? how can I get my money back?</t>
  </si>
  <si>
    <t>Page loads quickly. Information seems to be accurate.</t>
  </si>
  <si>
    <t>In Croatia NEXTBIKE is very well arranged. Good service and very handy app. I recommend.</t>
  </si>
  <si>
    <t>Great bikes. An easy enjoyable way to have fun and get around town.</t>
  </si>
  <si>
    <t>Amazing service - bikes worked well and was very straightforward to hire and return. Cannot wait until next trip 😁</t>
  </si>
  <si>
    <t>Quite often it shows no bikes available when there is half a doze or more at the station.</t>
  </si>
  <si>
    <t>Love it, easy to use. Bikes are in great condition!</t>
  </si>
  <si>
    <t>Constant error message on android &amp; apple app and on website when trying to register. What's going on?</t>
  </si>
  <si>
    <t>It still has many issues with the bikes. Too many unavailable or broken bikes</t>
  </si>
  <si>
    <t>Every time opend app to rent bike needed to add payment method. Kept tqking the activation credit, bit still show neg credit. Overcharged 10 kuna for hire also. One bike also broke down with damaged chain and snapped teeth, leaving us to push the bike to next drop off point, as no space at closest. Full ReviewEvery time opend app to rent bike needed to add payment method. Kept tqking the activation credit, bit still show neg credit. Overcharged 10 kuna for hire also. One bike also broke down with damaged chain and snapped teeth, leaving us to push the bike to next drop off point, as no space at closest. No reply as yet from customer service.</t>
  </si>
  <si>
    <t>Simple and powerful use interface, practical way for the city life. ⭐</t>
  </si>
  <si>
    <t>Use it frequently and had no issues. Bikes are also in good shape!</t>
  </si>
  <si>
    <t>Has a great time with my daughter I download the app followed instruction and 3min later was riding and having fun. Thank you!</t>
  </si>
  <si>
    <t>I already wrote a review but it disappeared so ill keep it short. Probably the best cheap way of transport!</t>
  </si>
  <si>
    <t>useless didnt work for me. "something went wrong "cant even log in.</t>
  </si>
  <si>
    <t>Bike are in very good condition，large coverage at every city hotspot and well service！</t>
  </si>
  <si>
    <t>Easy to use and reliable realtime data about availability.</t>
  </si>
  <si>
    <t>Unable to register after multiple attempts, no response to m by email. Poor service</t>
  </si>
  <si>
    <t>Very good customer service. They quickly apologise and refund for the error.</t>
  </si>
  <si>
    <t>It was excellent overall. The only exception is I could not park bike next to giant eagle</t>
  </si>
  <si>
    <t>Easy to use, prefer it over other cycle share systems I have tried in other cities .</t>
  </si>
  <si>
    <t>Great way to get to your destination, very cheap and best way to enjory a cruise through Pittsburgh</t>
  </si>
  <si>
    <t>It was a beautiful day for a bike ride. A suggestion is to put a bell or horn on the bikes for when you are passing someone.</t>
  </si>
  <si>
    <t>I have been using nextbike and when I return a bike I lock it and it says on the bike that it has successfully parked however, on the app it is still saying that I'm using the bike and charging me even tho the bike is parked</t>
  </si>
  <si>
    <t>First time user, can't see the pricing because the link of the menu is broken...</t>
  </si>
  <si>
    <t>Don't respond to emails - 3 months and multiple prompts. Don't communicate except to state problems.</t>
  </si>
  <si>
    <t>The app is great and concept is good too but add more payment options like Paytm ,upi too.</t>
  </si>
  <si>
    <t>Super buggy app. Wouldn't lock bike and overcharged me. Now it won't let me unlock any more bikes. Horrible</t>
  </si>
  <si>
    <t>Bicycle ride to Castle Coch, nice day out on next bike. Only problem seat kept on going down even though I tightened the seat .</t>
  </si>
  <si>
    <t>Unreliable. Will randomly freeze you out of your account leaving you stranded. Avoid.</t>
  </si>
  <si>
    <t>Great service center, they immediately sort out every thing.</t>
  </si>
  <si>
    <t>Great app. Easy to use, quick to respond . At present no issues.</t>
  </si>
  <si>
    <t>Arun Kumar</t>
  </si>
  <si>
    <t>I am using next bike often feeling very good by their maintenance of the bike , it would be good if it is free for 1 hour which is ambitious I know .</t>
  </si>
  <si>
    <t>Double charged, need to call to get a refund. Bike and deals has a bug</t>
  </si>
  <si>
    <t>Good but not clear in the beginning about the pin number and why the bike wouldn't unlock</t>
  </si>
  <si>
    <t>Commuting Maps should have a marking of parking place. Plus a dark mode</t>
  </si>
  <si>
    <t>I made a mistake returning the bike and they had a *real person* on the helpline. They sorted the problem. Amazing</t>
  </si>
  <si>
    <t>Works great, availability great and great maintenance. Keep up the good work all!</t>
  </si>
  <si>
    <t>Makes it much easier to do rentals, but not always accurate with the available bikes at the stations.</t>
  </si>
  <si>
    <t>This app looks like fake, for account activation we deposited money many times but the account is not get activated, also couldn't able reach the customer care in chennai, that given phone number is not working. So l just suggest try some other</t>
  </si>
  <si>
    <t>Excellent so far. Easy to use and helpful customer service.</t>
  </si>
  <si>
    <t>Half the times, the bike doesn't work or doesn't lock after use. But this is quite a cheap bet for students without a bike.</t>
  </si>
  <si>
    <t>Easy to use but think Glasgow Bikes need more regular maintenance and disyribution of bikes.</t>
  </si>
  <si>
    <t>Works well, responsive and understanding support when it doesn't</t>
  </si>
  <si>
    <t>First time using it, had to call for support because I forgot to lock it and the support was amazing! Thanks a lot!</t>
  </si>
  <si>
    <t>Best idea in the world. Good for tourism or people with no space or time to maintain their own bike.</t>
  </si>
  <si>
    <t>Just amazing! It's super easy to use and also comes in very handy in certain situations.</t>
  </si>
  <si>
    <t>It’s really awesome. Sometimes connection of public transportation is not frequent. In this case nextbikes are blessings for me.</t>
  </si>
  <si>
    <t>Mark Wilson</t>
  </si>
  <si>
    <t>Great bikes but a few were damaged e.g bike seat adjuster, chains, gear changer</t>
  </si>
  <si>
    <t>Useless. I want to rent two bikes with my daughter, it gives only one per account. Wasted money for 1st rented (2 minutes)</t>
  </si>
  <si>
    <t>Great app, functions as expected most of the times!</t>
  </si>
  <si>
    <t>In general is a good app although purchases redirect to the website.</t>
  </si>
  <si>
    <t>Excellent bikes well maintained and easy to use app.</t>
  </si>
  <si>
    <t>Excellent in this new bikes . Always cooperative with students. ❤ ❤ ❤</t>
  </si>
  <si>
    <t>I wish I could give this zero stars, never in my life has a service been so unreliable and unusable, I have had no end of problems every time I try to use a next bike. I hope the CEO is very sad a lot.</t>
  </si>
  <si>
    <t>really good service and app few downsides though like location of stations</t>
  </si>
  <si>
    <t>Octavian Ene</t>
  </si>
  <si>
    <t>well maintained bicycles, useful and affordable transport service.</t>
  </si>
  <si>
    <t>Thanks to nextbike! You are doing good:) Always helpful and solve the problem as soon as I contact the team.</t>
  </si>
  <si>
    <t>A real life saver! Especially in a foreign country when you don't have a car and paying for taxi and the bus isn't possible!</t>
  </si>
  <si>
    <t>Great service. Especially if your dotted around city area.</t>
  </si>
  <si>
    <t>So easy to use; will definitely use again.</t>
  </si>
  <si>
    <t>Works good and the service is quite affordable.</t>
  </si>
  <si>
    <t>Best global bike sharing concept without borders and full flexibility.</t>
  </si>
  <si>
    <t>Great concept and easy to use</t>
  </si>
  <si>
    <t>Pretty helpful to get around the city and daily commute to office.</t>
  </si>
  <si>
    <t>Great bike. Seats could be little more comfortable but overall an awesome experience</t>
  </si>
  <si>
    <t>App Works well, but service suffers from bikes being not returned correctly</t>
  </si>
  <si>
    <t>As a student, Nextbike is a great experience. Easy to use and always available</t>
  </si>
  <si>
    <t>Great app. Pretty simple to get a bike and return.</t>
  </si>
  <si>
    <t>A great way of almost free transport, definitely one of my favourite apps.</t>
  </si>
  <si>
    <t>If you want to get from Wales to Prague without paying - this app is for you:))</t>
  </si>
  <si>
    <t>Fantastic experience and so easy to use.</t>
  </si>
  <si>
    <t>Smooth and easy + fair prices. I love it.</t>
  </si>
  <si>
    <t>Simple and functional app, fast unlocking and easy phone-less locking of bike. Me approve.</t>
  </si>
  <si>
    <t>App works good, also the registration was pretty easy!</t>
  </si>
  <si>
    <t>Very easy to use. Heavy clunker of a bike, but the App is easy</t>
  </si>
  <si>
    <t>I get the cycles whenever I need and It is free for 3 hours for the Students at the University of Potsdam.</t>
  </si>
  <si>
    <t>Great way to move around the city, great service and customer service</t>
  </si>
  <si>
    <t>Prices are too high and bikes too crappy. Sorry, but 8 Euros for less than 2h renting for a very basic bike is just not acceptable.</t>
  </si>
  <si>
    <t>Easy to use. Can travel to different cities/ countries and use it there.</t>
  </si>
  <si>
    <t>app and service is awesome. but bike is noisy and not so comfort.</t>
  </si>
  <si>
    <t>Very poor almost no customer support, app doesn't work properly and so it makes it very hard to use the bikes..</t>
  </si>
  <si>
    <t>Do NOT subscribe. They will keep charging you forever and you can't cancel the service on the app, or phone!!!</t>
  </si>
  <si>
    <t>Intuitive app, personally i lack clear visualisation, where i can return the Bike</t>
  </si>
  <si>
    <t>C H</t>
  </si>
  <si>
    <t>Great bike ride, pity there was no bells on the bikes though</t>
  </si>
  <si>
    <t>Great experience and easy to navigate through.</t>
  </si>
  <si>
    <t>Excellent ride and the app was so user friendly....</t>
  </si>
  <si>
    <t>Good and economic way of travelling around the city. Good exercise too</t>
  </si>
  <si>
    <t>Excellent app and integrated customer service via phone or app message</t>
  </si>
  <si>
    <t>Unable to add card, says website not working. Does not function.</t>
  </si>
  <si>
    <t>The best app to use, if you do not care about your time, money and nerves!</t>
  </si>
  <si>
    <t>Works just like a charm</t>
  </si>
  <si>
    <t>Took my money but didn't allow me to take a bike. I really needed one so I tried three times, the payment was accepted each time but it refused to allow me to take a bike. They made money out of me and I got nothing in return.</t>
  </si>
  <si>
    <t>It will not let me register. Hasn't sent a PIN over several requests and now my number is in use.</t>
  </si>
  <si>
    <t>terrible customer service, only a matter of time until they charge you £20 for a bike you didn't use and not respond to your messages or not answer their hotline was great for a while and was very useful but being scammed is shocking</t>
  </si>
  <si>
    <t>Easy to use. 1€ per 30min. Faster then taking a tram!!</t>
  </si>
  <si>
    <t>Great ride, left hand bike pedal needs a bit of maintenance</t>
  </si>
  <si>
    <t>Everything is smooth app wise. cycles could have been better.</t>
  </si>
  <si>
    <t>Worst Support I ever experienced. Can't add partner. Support does not answer...</t>
  </si>
  <si>
    <t>Did 30 min ride, locked the bike, but after got 18h ride! Update : Reported to support no reply since 2 days. But support contacts me 5 min if they don't get signal from the bike, and reminding me about fines. What a bad company who cares only about itself</t>
  </si>
  <si>
    <t>Works fast, user friendly, doesn't take much space</t>
  </si>
  <si>
    <t>App works but bike service is frustrating to use most of the time.</t>
  </si>
  <si>
    <t>Was nice experience but map experience needs to be much better.</t>
  </si>
  <si>
    <t>A few minor issues when returning bikes but customer services always fix the issue</t>
  </si>
  <si>
    <t>Great app easy to use, love the bike rides in Cardiff</t>
  </si>
  <si>
    <t>Love using nextbike it's cheap and easy to access and bikes are nice to ride</t>
  </si>
  <si>
    <t>Overall good. Should have an option to unlock without internet</t>
  </si>
  <si>
    <t>Great to get around at affordable prices</t>
  </si>
  <si>
    <t>Simple and so convenient, especially when you're in that rush to work</t>
  </si>
  <si>
    <t>Rode once in Potsdam. The app was showing 4 bikes on the station but there was only one standing.</t>
  </si>
  <si>
    <t>I love the fact that is very simple process to rent a bike. Good job.</t>
  </si>
  <si>
    <t>Its a good app . the bike is very uncomfortable and very difficult to ride uphill</t>
  </si>
  <si>
    <t>I had to use this app.... anyway it was really bad experience, they over charged me i sent them but nothing no answer at all .... never again 🤮</t>
  </si>
  <si>
    <t>Love the concept. The bikes have helped me get fit. Thanks👍</t>
  </si>
  <si>
    <t>Good facility. Shame a lot of vandalism and stealing taking place for this lovely facility.</t>
  </si>
  <si>
    <t>I am adding card details but it is cutting 1 ruppee everytime when I add but not adding the card!!</t>
  </si>
  <si>
    <t>Very convenient to use. A lot of parking places around the city.</t>
  </si>
  <si>
    <t>easy to use, good instructions, great deals to earn bike credit</t>
  </si>
  <si>
    <t>Super service at affordable price. Use bicycle and Reduce your carbon footprint.</t>
  </si>
  <si>
    <t>Used it in Düsseldorf and I was mesmerized by its practicality and usefulness. My bike was stolen and I don't think I need to buy a new one. Thank you, guys for such a great app and service.</t>
  </si>
  <si>
    <t>Good bike rental service in the city centre, easy to setup and use unlike call a bike.</t>
  </si>
  <si>
    <t>The app's a bit slow and sloppy, but otherwise works as it should.</t>
  </si>
  <si>
    <t>Wonderful service! The bikes are in great condition and service is seamless. Thank you for making Delhi green and healthy!</t>
  </si>
  <si>
    <t>quick and good transportation service and nice system</t>
  </si>
  <si>
    <t>Excellent and easy to use app with nice and cheap hire costs to boot ❤️</t>
  </si>
  <si>
    <t>Easy and no hassle.</t>
  </si>
  <si>
    <t>Brilliant way to get around . Excellent service</t>
  </si>
  <si>
    <t>Super easy to use and brilliant fun.</t>
  </si>
  <si>
    <t>Bike app good but lacks communication and often lags or freezes, andrioid</t>
  </si>
  <si>
    <t>Needs more customer support. It also depends on your location. It's awesome in Freiburg (frelo). Terrible in Berlin thought.</t>
  </si>
  <si>
    <t>Very pethtic. Hyderabad customer care number (as per the website) never responds. I registered my card yesterday but again ots asking for registration today.</t>
  </si>
  <si>
    <t>Good cycles/ bikes. Easy to use.</t>
  </si>
  <si>
    <t>could not rent in Berlin next to Sbahn. the service seams to be down</t>
  </si>
  <si>
    <t>Wonderful idea, but very frequently not working properly.</t>
  </si>
  <si>
    <t>Intuitive, straightforward, there is nothing to be fussy about.</t>
  </si>
  <si>
    <t>Great bikes for not so much money :)</t>
  </si>
  <si>
    <t>The charges have now been corrected, but the situation was still rather stressful until it got resolved</t>
  </si>
  <si>
    <t>Again and again I have this message:"this bike is already taken". ALL THE TIME! With ALL bikes. And I choose them from list of available bikes, if something. C'mon</t>
  </si>
  <si>
    <t>You have better options Mobike or Lime or Uber !!!.The customer service doesn't work ! I was charged several times even when the bike was parked in the station ! !!</t>
  </si>
  <si>
    <t>I have used the application properly, and a service fee still got applied to me.</t>
  </si>
  <si>
    <t>Can't receive the registration pin. Waste of time.</t>
  </si>
  <si>
    <t>Very easy to use and a lot of fun great way to exercise</t>
  </si>
  <si>
    <t>I've been charged 20PLN twice and the app still says that I have to choose the payment method and I can't rent any bike because of this. Not funny</t>
  </si>
  <si>
    <t>Prefect way to keep fit during lockdown. Cheap and easy to use</t>
  </si>
  <si>
    <t>Great bikes, comfortable and easy to use</t>
  </si>
  <si>
    <t>Awesome first time use. Easy to use and great exercise</t>
  </si>
  <si>
    <t>I love been able to hire a bike than buy one and these bikes are so good as theirs locations all around Belfast brilliant</t>
  </si>
  <si>
    <t>Payment is sometimes sloppy, otherwise everything great</t>
  </si>
  <si>
    <t>Good but some of the bike needs to be repaired.</t>
  </si>
  <si>
    <t>Should have easy Option to report damage not useable bikes such as flat tires etc</t>
  </si>
  <si>
    <t>I can't get new PIN for my account so I can't use the app. Last PIN, which was send in the mail, when I created an account doesn't work.</t>
  </si>
  <si>
    <t>No longer available in Jersey City / Hoboken NJ. Contract terminated last year Sept 2020. Can't close my account. But app can be removed.</t>
  </si>
  <si>
    <t>Unable to register since the pin is not delivered.</t>
  </si>
  <si>
    <t>Very easy to use compared to the VAG app makes everything better!</t>
  </si>
  <si>
    <t>Very easy to use and thanks.to it I am back cycling!</t>
  </si>
  <si>
    <t>Very bad customer service. Not responsive.</t>
  </si>
  <si>
    <t>great for getting from one side of town to another and drop bike of at another station</t>
  </si>
  <si>
    <t>So easy and helpfull phoned with a problem excellent service</t>
  </si>
  <si>
    <t>Easy to use. Well maintained bikes. Thanks for making this possible!</t>
  </si>
  <si>
    <t>Easy, fun and available everywhere! Love it</t>
  </si>
  <si>
    <t>Alexander Kuklin</t>
  </si>
  <si>
    <t>Nice sturdy bikes. Thick frame, adjustable seat, 3 speeds.</t>
  </si>
  <si>
    <t>Great app, but many bikes shown on the app do not exist in real life.</t>
  </si>
  <si>
    <t>Bloody cheaters unable to unlock your bike even everytime it showed wrong passcode and you guys have deducted the money from my account.There is no response from your support team after raising so many queries and no helpline no to call.</t>
  </si>
  <si>
    <t>Easy and available. Nice app . And nice Instagram account 😜</t>
  </si>
  <si>
    <t>Charges me randomly sometimes. Usually 50 cents but it addsup.</t>
  </si>
  <si>
    <t>The app hasn't been launching on my phone for a week now I have tried installing and uninstalling several times and it still won't work. Please help.</t>
  </si>
  <si>
    <t>Fast, cheap, good for your health and environment!</t>
  </si>
  <si>
    <t>registration via paypal just does not work, sadly cannot use it spontaneously</t>
  </si>
  <si>
    <t>Easy to use. Great way to get around the city.</t>
  </si>
  <si>
    <t>Renting process is straightforward! Pretty cool</t>
  </si>
  <si>
    <t>The first time i'd been on a bike for fourty years, it was an experience, one I'm looking forward to repeating soon.</t>
  </si>
  <si>
    <t>Good. Sometimes the number of bikes available its not accurate</t>
  </si>
  <si>
    <t>Easy to use and straight forward!</t>
  </si>
  <si>
    <t>I rent a bike, the lock doesn't open. Agro still running until my balance is empty. I've this experience four times. Asked the customer service, no response. Now I understand, this is how the company get the money!</t>
  </si>
  <si>
    <t>Can't save to SD card so no good if you're low on internal memory</t>
  </si>
  <si>
    <t>Amazing app . Bike renting made easy .</t>
  </si>
  <si>
    <t>Easy to make mistakes that will end up in costs.</t>
  </si>
  <si>
    <t>Easy to use. Super comfortable and sturdy bike.</t>
  </si>
  <si>
    <t>Yeah basically easy to use and fairly cheap.... recommended</t>
  </si>
  <si>
    <t>Wonderful app 👏 however the bikes could be better you hurt yourself on every tiny bump</t>
  </si>
  <si>
    <t>Accessible and easy to use</t>
  </si>
  <si>
    <t>Easy to use and cheap! Enjoy the bike ride!</t>
  </si>
  <si>
    <t>Richard Theil</t>
  </si>
  <si>
    <t>Easy to use, lots of docking stations around MK</t>
  </si>
  <si>
    <t>Pretty good app. Easy interface.</t>
  </si>
  <si>
    <t>It's great to be able to hire a bike and the support team are extremely helpful with any queries</t>
  </si>
  <si>
    <t>I'm sure this app is good but there is only one location in America you can use em, Pittsburg Pennsylvania, I hope you guys can expand your business further in America eventually.</t>
  </si>
  <si>
    <t>I paid the 10zl for the fee but when I press rent bike it's popping up with finish your account details I've done everything and it keeps on telling me to pay 10zl again and again</t>
  </si>
  <si>
    <t>crappy procedure to rent it. made to get as much accidental money as possible.</t>
  </si>
  <si>
    <t>Very useful and easy to navigate.</t>
  </si>
  <si>
    <t>Good support from company too and can use phone if any issues</t>
  </si>
  <si>
    <t>Fraudulent company with surcharge fees (20 euros per ride) hidden in their terms of conditions, and charged long after you return their bikes. Extremely hostile customer service too. Avoid at all costs.</t>
  </si>
  <si>
    <t>Excellent app. Easy to use and quick</t>
  </si>
  <si>
    <t>Very easy to use. Great in Exeter.</t>
  </si>
  <si>
    <t>App is good enough but seems to be faulty on return</t>
  </si>
  <si>
    <t>Great app . Use it for work . And free membership to NHS key worker 💙 thank you</t>
  </si>
  <si>
    <t>Dreadful website, took my money, does not work or allow me to use a bike. Close these crooks down</t>
  </si>
  <si>
    <t>Simple, useful and practical.</t>
  </si>
  <si>
    <t>Extremely convenient and great customer service</t>
  </si>
  <si>
    <t>Never a bike present where it claims there is one, bikes don't lock properly, randomly deducted payments. Terrible compared to competitors.</t>
  </si>
  <si>
    <t>Great, for health and saving time to traveling in city</t>
  </si>
  <si>
    <t>Very good app for enjoying more time in the city.</t>
  </si>
  <si>
    <t>Philip Tangermann</t>
  </si>
  <si>
    <t>Makes you pay a euro to sign up and then goes in a loop asking you to pay a euro again to sign up</t>
  </si>
  <si>
    <t>Can't beat it for &lt;30 min trips, but sometimes getting a bike is difficult.</t>
  </si>
  <si>
    <t>Easy app to use and bikes in good condition</t>
  </si>
  <si>
    <t>Easy to use. Intuitive user experience</t>
  </si>
  <si>
    <t>Easy to use. Good design</t>
  </si>
  <si>
    <t>Great idea, great App.</t>
  </si>
  <si>
    <t>Nice and cheap way to travel around cardiff</t>
  </si>
  <si>
    <t>Great and simple to work</t>
  </si>
  <si>
    <t>Great idea and possibility to rent an bike in a lot of places!</t>
  </si>
  <si>
    <t>Much easier than I thought it would be to use this service .</t>
  </si>
  <si>
    <t>Poor sign up experience. First bike had a flat tyre. Contacted customer service but didn't receive a response.</t>
  </si>
  <si>
    <t>Great, except the one bike that had sprocket issues.</t>
  </si>
  <si>
    <t>I rented a bike for 5 minutes and locked it. They claimed that I never locked the bike, and after a month they charged me 300 Euros. They never contacted me by e-mail or phone about the situation. They only contacted me by push-notifications, which are very easy to miss. It's a very shady practice.</t>
  </si>
  <si>
    <t>Very easy to use app and good condition bike</t>
  </si>
  <si>
    <t>Unable to login. It's broken now</t>
  </si>
  <si>
    <t>Superb app, excellent customer service and extremely helpful staff, Thank you very much for your help with my issue!</t>
  </si>
  <si>
    <t>Great App. Eady to use. Love it in Cardiff</t>
  </si>
  <si>
    <t>Very nice ride, only need to cover more area in my city.</t>
  </si>
  <si>
    <t>The app does not display the bikes available in real time. You see on the app there are 5 bikes availables, there's none</t>
  </si>
  <si>
    <t>No problems at all very comfortable seat too !</t>
  </si>
  <si>
    <t>Best mobility solution since the founding of the bike This is the real green deal we need</t>
  </si>
  <si>
    <t>Displays Wrong Location Data, Completely Broken</t>
  </si>
  <si>
    <t>First time using app. Rented two bikes, returned both. Had to go back to station, rental times for both bikes ended up messed up and app overcharged me.</t>
  </si>
  <si>
    <t>The number of bikes in Chennai OMR is very less. Most of the time, there are no bikes available for rent.</t>
  </si>
  <si>
    <t>Not user friendly, allows to register only with spanish phone number.</t>
  </si>
  <si>
    <t>Easy to use and very intuitive.</t>
  </si>
  <si>
    <t>Quick, cheap and easy 🤗</t>
  </si>
  <si>
    <t>Good fun and easy to use app to find bikes</t>
  </si>
  <si>
    <t>Easy to understand and to use</t>
  </si>
  <si>
    <t>Awesome bike rental service, easy to use</t>
  </si>
  <si>
    <t>I was riding an e-bike, nice and smooth ride at speed 32km/h uphil 7% elevation hoping for more e-bikes ;) thank you nextbike keep it up</t>
  </si>
  <si>
    <t>Great service. App works well.</t>
  </si>
  <si>
    <t>Tried it for the first time and 2 trips were smooth as butter.</t>
  </si>
  <si>
    <t>Could not register. Sms with pin won't appear</t>
  </si>
  <si>
    <t>I am not able to login to this app, after using forget PIN option the PIN is never coming to my phone. Not able to find any option to contact India Team to get it resolved. Please solve my query.</t>
  </si>
  <si>
    <t>Great experience given the price!</t>
  </si>
  <si>
    <t>They charge you an extra £20 if you don't return it to the original station.</t>
  </si>
  <si>
    <t>Fantastic usability, 11/10 customer service and support</t>
  </si>
  <si>
    <t>Bike slot locked after payment. Support unavailable!</t>
  </si>
  <si>
    <t>Excellent easy to rent</t>
  </si>
  <si>
    <t>I really love using Nextbike bikes! And this app behaves great.</t>
  </si>
  <si>
    <t>Great app and great biking service :)</t>
  </si>
  <si>
    <t>Very convenient to use. GPD tracker works well.</t>
  </si>
  <si>
    <t>Great bikes and very convenient.</t>
  </si>
  <si>
    <t>More people should know about this service. In Czech Republic it's used less than it deserves.</t>
  </si>
  <si>
    <t>so sad this app doesnt seem to alow tourist to ride the bikes it shows error,but takes money from bank,so nice you pay for it but cant ride.dont trust these bikes in Poland</t>
  </si>
  <si>
    <t>When you need it, hard to see it</t>
  </si>
  <si>
    <t>Easy to use and good customer support</t>
  </si>
  <si>
    <t>Get way to get around.but only really makes sense when you buy the yearly pass.</t>
  </si>
  <si>
    <t>Fantastic service, great for getting around</t>
  </si>
  <si>
    <t>Super easy and responsive</t>
  </si>
  <si>
    <t>Charges are all wrong and can't get any response from them not happy at all</t>
  </si>
  <si>
    <t>This is an app! Really nice and friendly UI.</t>
  </si>
  <si>
    <t>I love nextbike. They offer a great service. I just wish there were more bikes in Bonn.</t>
  </si>
  <si>
    <t>Does exactly what it says on the tin.</t>
  </si>
  <si>
    <t>So quick and easy to hire a bike with the app!</t>
  </si>
  <si>
    <t>Excellent and the ride along Limassol's coast road was fantastic !</t>
  </si>
  <si>
    <t>One if the Best application and services Nextbike gives to us.I like their services very much.</t>
  </si>
  <si>
    <t>generally everything is fine. From time to time there are minor faults</t>
  </si>
  <si>
    <t>This app is not working, doesn't allow to make payment. It says smartbike and nextbike , dont know which one is correct. Customer care doesn't pickup the phone. Telangana Govt. started this project prestigiusly for the fitness of commonman. Now this is the fate of bike enthusiasts. Can officials worFull ReviewThis app is not working, doesn't allow to make payment. It says smartbike and nextbike , dont know which one is correct. Customer care doesn't pickup the phone. Telangana Govt. started this project prestigiusly for the fitness of commonman. Now this is the fate of bike enthusiasts. Can officials working on this project address this flaws.</t>
  </si>
  <si>
    <t>terrible app, impossible to rent the bike with so many errors</t>
  </si>
  <si>
    <t>the app is not easy to use .bikes in Malta are overpriced and bad maintained.</t>
  </si>
  <si>
    <t>Great service. And excellent customer service.</t>
  </si>
  <si>
    <t>useful and customer service is friendly</t>
  </si>
  <si>
    <t>Dan Dascalescu</t>
  </si>
  <si>
    <t>Couldn't sign up with any of my US phone numbers - no PIN received.</t>
  </si>
  <si>
    <t>Great, quick and easy 👌</t>
  </si>
  <si>
    <t>Very nice and easy in use app.</t>
  </si>
  <si>
    <t>Would give more if bikes shown on the app really existed where the app says they are, and if support answered emails. (Bonn, Germany)</t>
  </si>
  <si>
    <t>It was nice!</t>
  </si>
  <si>
    <t>The location of the bike shown on the map in the app is not very accurate.</t>
  </si>
  <si>
    <t>Non-existent customer support. Just hope nothing goes wrong, else prepare to lose your money!</t>
  </si>
  <si>
    <t>App is very good, userfriendly but bikes have bad brakes</t>
  </si>
  <si>
    <t>Works well and makes bike hire seamless.</t>
  </si>
  <si>
    <t>Worked first time. Very easy. Looking forward to using again.</t>
  </si>
  <si>
    <t>Very good and useful service</t>
  </si>
  <si>
    <t>No Googlepay support, strange pay portal. Obselete.</t>
  </si>
  <si>
    <t>All good except the seat, it's not very comfortable.</t>
  </si>
  <si>
    <t>unreliable, and they automatically renew your subscription</t>
  </si>
  <si>
    <t>Works great, love the service</t>
  </si>
  <si>
    <t>Very helpful bike-service :)</t>
  </si>
  <si>
    <t>It's student friendly and saving time.</t>
  </si>
  <si>
    <t>Excellent and easy to use</t>
  </si>
  <si>
    <t>Easy and simple to start with. I got my ride for Free too!🤩 Happy as I could</t>
  </si>
  <si>
    <t>Easiest ever! Be fair, be honest and enjoy the ride</t>
  </si>
  <si>
    <t>Very good when bikes are operational and available</t>
  </si>
  <si>
    <t>Worst customer support in India. No one is replying and disconnecting call while speaking. Is this the respect for the customers. My amount Rs.300 got debited and not refunded yet. I'm not getting any reply.</t>
  </si>
  <si>
    <t>Pooja Gianchandani</t>
  </si>
  <si>
    <t>Very well thought out app. Matches the excellent service</t>
  </si>
  <si>
    <t>Easy and free to use! Nice app</t>
  </si>
  <si>
    <t>Great value and easy app</t>
  </si>
  <si>
    <t>Great concept and easy to use!</t>
  </si>
  <si>
    <t>The app is easy to use and rent a bike.</t>
  </si>
  <si>
    <t>I've tried to unlock 4 bikes all to get a ' this bike is taken' message. Is it? then why is it locked in the dock in front of me?</t>
  </si>
  <si>
    <t>Never received pin or sms</t>
  </si>
  <si>
    <t>Best and easy to travel</t>
  </si>
  <si>
    <t>This app is super helpful for student mobility</t>
  </si>
  <si>
    <t>Quick,Cheap and easy. The way I like to live! Two hours of cycling for less than a coffee... What's not to love?</t>
  </si>
  <si>
    <t>3 bikes that I rented all broke within the first 10 minutes. Only reason to use their service is because of their prices and it's the only bike rental service in my area</t>
  </si>
  <si>
    <t>Amazing and cheap. Best thing I have ever ha din the city</t>
  </si>
  <si>
    <t>The in-app support doesn't work! You need to call them.</t>
  </si>
  <si>
    <t>charged without driving can't login</t>
  </si>
  <si>
    <t>very satisfied with customer support. good bikes.</t>
  </si>
  <si>
    <t>Good bikes. Good price. Convenient</t>
  </si>
  <si>
    <t>Finely some decent bikes and decent app. Thank you</t>
  </si>
  <si>
    <t>I struggle to find a bike when i need one especially within the town. Apparently not enough bikes available in Bonn.</t>
  </si>
  <si>
    <t>Good. Job sometimes glitches overall goood!</t>
  </si>
  <si>
    <t>Sometimes it can be slow but no complaints mostly</t>
  </si>
  <si>
    <t>Very nice service in Kyiv to rent bike so easy!</t>
  </si>
  <si>
    <t>installed app after changing my phone. Still have money on my acc but it wants to take more and asks for card activation again.</t>
  </si>
  <si>
    <t>Handy and easy to use app.</t>
  </si>
  <si>
    <t>Bikes not where maps say they are. Even worse customer service. Use at cost of your own frustration.</t>
  </si>
  <si>
    <t>Super easy app for rent a bike.</t>
  </si>
  <si>
    <t>I will like to thank from by inner core of heart i was in new City with Strike taking place so easy to use and price is also low thank you you guys habe done a great job you made me understand what Technologie can di</t>
  </si>
  <si>
    <t>Add distance pass at every ride.</t>
  </si>
  <si>
    <t>Very easy and quick to use</t>
  </si>
  <si>
    <t>Inaccurate GPS, kept getting fines bad customer service stopped using</t>
  </si>
  <si>
    <t>Really simple, makes using CoBikes seamless</t>
  </si>
  <si>
    <t>Easy to use, no issue, thanks!</t>
  </si>
  <si>
    <t>Easy to use, comfy saddle</t>
  </si>
  <si>
    <t>Can't register. The app isnt sending texts with pins, so cant rent a bike</t>
  </si>
  <si>
    <t>I've had no issues with the app, works as advertised</t>
  </si>
  <si>
    <t>This is so bad, how can you make such a bad app, the user experience is awful, this should be removed from Google play immediately!</t>
  </si>
  <si>
    <t>Great, easy and smooth use</t>
  </si>
  <si>
    <t>Lots of bugs! Doesn't work.</t>
  </si>
  <si>
    <t>App will say there are bikes available and you turn up at a station and there's nothing there, poor</t>
  </si>
  <si>
    <t>Great so easy to use!</t>
  </si>
  <si>
    <t>I could not use paypal but the riding experience was awesome</t>
  </si>
  <si>
    <t>Awesome, everything worked great in Chennai</t>
  </si>
  <si>
    <t>Works great most of the time, really like the idea</t>
  </si>
  <si>
    <t>Doesn't alow you to change credit card, i accidentally activated some voucher and now i am in debt apparently Uninsulated immediately</t>
  </si>
  <si>
    <t>Do not use this app - it is deceptive and looking to charge you hidden fees, DO NOT USE THIS SCAM</t>
  </si>
  <si>
    <t>Need improvement.. Keep taking money from the visa.. Even if u dont take a bike.. Sometimes u rent a bike.. But the lock doesn't open so u have to try again with a new payment تطبيق سيء جربته في مدينة الملك عبدالله الاقتصادية وطريقة الاستئجار سيئة غير عملية لازم تتصل ع مركز الخدمات واحيانا تستاجر درFull ReviewNeed improvement.. Keep taking money from the visa.. Even if u dont take a bike.. Sometimes u rent a bike.. But the lock doesn't open so u have to try again with a new payment تطبيق سيء جربته في مدينة الملك عبدالله الاقتصادية وطريقة الاستئجار سيئة غير عملية لازم تتصل ع مركز الخدمات واحيانا تستاجر دراجة و يطلع الكود بس ماتفتح معك ولازم تستأجر ثاني وتدفع من جديد حتى المعلومات المكتوبة مظللة</t>
  </si>
  <si>
    <t>Increase the delivery options,so that more people can use it.</t>
  </si>
  <si>
    <t>So easy and cheap</t>
  </si>
  <si>
    <t>I wished we could cycle for more than 30 min</t>
  </si>
  <si>
    <t>Great app especially for students</t>
  </si>
  <si>
    <t>Based on my experiences, it was clean and clear!</t>
  </si>
  <si>
    <t>Nice and fast bike with excellent app</t>
  </si>
  <si>
    <t>Nothing fancy but very easy to use</t>
  </si>
  <si>
    <t>Brilliant my partner told me to use makes my day worth while fantastic cutomerservice well looked after bikes keep up the good work very pleased thank you for releasing the bikes where near I live</t>
  </si>
  <si>
    <t>Great Idea for ride, amezing, awesome Bike</t>
  </si>
  <si>
    <t>Great, cheap and fun</t>
  </si>
  <si>
    <t>My experience is nice thanks for , But mostly the matripolitan university's near staple not network therefore its problems for taking baike, so plz for. Regards</t>
  </si>
  <si>
    <t>I never received the forgot pin sms. Rubbish application.</t>
  </si>
  <si>
    <t>Not possible to connect with Deezer</t>
  </si>
  <si>
    <t>App crashes when clicking on station</t>
  </si>
  <si>
    <t>East to lock and unlock. Nicely maintained bikes. Very happy so far.</t>
  </si>
  <si>
    <t>Good. But could be cheaper and discoint if u use lots</t>
  </si>
  <si>
    <t>The app is really good. It is very user friendly..</t>
  </si>
  <si>
    <t>Super App, super Service!</t>
  </si>
  <si>
    <t>Great and fast rental</t>
  </si>
  <si>
    <t>Great bike sharing service and app</t>
  </si>
  <si>
    <t>Andy Keen</t>
  </si>
  <si>
    <t>Really poor I'm atraid. Not just the app but the whole service.</t>
  </si>
  <si>
    <t>Great app for easily renting next bikes</t>
  </si>
  <si>
    <t>Why PIN code an no password function? That is ridiculous</t>
  </si>
  <si>
    <t>Wow! Easy to rent and so comfy!</t>
  </si>
  <si>
    <t>Tried to use bike in Berlin with Latvian number, but can't register.</t>
  </si>
  <si>
    <t>Good and very easy to use</t>
  </si>
  <si>
    <t>Olle Nebendahl</t>
  </si>
  <si>
    <t>The app does not warn you, that freight-cycles have another price. Sad!</t>
  </si>
  <si>
    <t>Good experience. But needs improvements</t>
  </si>
  <si>
    <t>Initially a bit fiddly but works smoothly now</t>
  </si>
  <si>
    <t>Getting better and has Improved since I joined. Looking forward to more improvements in the future!</t>
  </si>
  <si>
    <t>Works great so far(Croatia)</t>
  </si>
  <si>
    <t>Easy to use app and loved the bikes too</t>
  </si>
  <si>
    <t>The bike numbers are never correct and my account blocks my card every week even though there's funds available</t>
  </si>
  <si>
    <t>Recommended it, good, effective and efficient</t>
  </si>
  <si>
    <t>Awesome bikes, easy to use app.</t>
  </si>
  <si>
    <t>Best to travel short distance and cities</t>
  </si>
  <si>
    <t>Sometimes I have problems to rent,cause the App doesn't work.</t>
  </si>
  <si>
    <t>Seriously guys? I wanted to drive a bike on Saturday afternoon and now it's Sunday afternoon almost 24h and you still didn't confirm my pmt method which means that you'll do it tomorrow on Monday because you don't work on weekend? 😂 You guys never heard about automation or digitalisation? "AutomateFull ReviewSeriously guys? I wanted to drive a bike on Saturday afternoon and now it's Sunday afternoon almost 24h and you still didn't confirm my pmt method which means that you'll do it tomorrow on Monday because you don't work on weekend? 😂 You guys never heard about automation or digitalisation? "Automated Screening process maybe?" This is really inconvenient in case no one mentioned this to you before and you should let your service be more flexible especially on weekends !!</t>
  </si>
  <si>
    <t>Once you go through with the initial setup, it's a piece of cake</t>
  </si>
  <si>
    <t>this is a scam dont use it they charged twice for a service fee of 25 euros and i didnt do anything wrong worst app ever used</t>
  </si>
  <si>
    <t>Not gonna lie they got some poke</t>
  </si>
  <si>
    <t>Everything works perfectly,</t>
  </si>
  <si>
    <t>Can't receive PIN why? 5 attempts and no result</t>
  </si>
  <si>
    <t>Super app, works as expected</t>
  </si>
  <si>
    <t>Good T&amp;C, reasonable prices</t>
  </si>
  <si>
    <t>First time user. Really easy to use Have now been using for some months and I am really happy with this app</t>
  </si>
  <si>
    <t>Good opportunity for people to use environmental friendly alternatives.</t>
  </si>
  <si>
    <t>privatize everything</t>
  </si>
  <si>
    <t>Easy to use intuitive app</t>
  </si>
  <si>
    <t>it's a suggestion only net bike can give services in all the iits as well as iims and I m sure this will be a huge profit making</t>
  </si>
  <si>
    <t>Works fine, no major problems</t>
  </si>
  <si>
    <t>Fantastic just jump on and pedal 😁♥️</t>
  </si>
  <si>
    <t>Love how handy these bikes are. The electric ones are just amazing</t>
  </si>
  <si>
    <t>Easy to use, giving the necessary info but not too much info. :)</t>
  </si>
  <si>
    <t>Very Bad app Please don't use this If any problem will happen nothing is there to help you, Payment problem is also there</t>
  </si>
  <si>
    <t>Skam and ripoff company. Avoid using them if you don't want to be charged hidden service fees. I won't be using them again!</t>
  </si>
  <si>
    <t>Everything worked very smoothly</t>
  </si>
  <si>
    <t>Great first ride</t>
  </si>
  <si>
    <t>Convenient but could be cheaper.</t>
  </si>
  <si>
    <t>I provided all the personal Information they asked for and bought the minimum required amount of credit, yet they didn't activate my account, preventing me from renting any bike.</t>
  </si>
  <si>
    <t>Complete scam! Was charged 120€ for renting a defective bike that did not work and am now being charged a €15 admin fee to get MY MONEY back! Absolutely appalling company. DO NOT USE!</t>
  </si>
  <si>
    <t>Simple to use</t>
  </si>
  <si>
    <t>Very easy to use. Thank you.</t>
  </si>
  <si>
    <t>Easy to use! And fun</t>
  </si>
  <si>
    <t>App barely works, and it overcharged my friend</t>
  </si>
  <si>
    <t>Love it. Great for short Travel</t>
  </si>
  <si>
    <t>Please contact me on on the matter of refund. I payed the credit 150 UAH by mistake after the service Next Bike had stopped operating in Kyiv, Ukraine. My account balance was not filled up and I cannot use my money.</t>
  </si>
  <si>
    <t>Don't want to give a bad rating but only way i can leave a comment, I've just downloaded and been waiting 15 minutes for a text of a pin to register... how do I contact support team for help ?</t>
  </si>
  <si>
    <t>Excellent bikes, very convenient</t>
  </si>
  <si>
    <t>Excellent! Easy to use</t>
  </si>
  <si>
    <t>This is a lot of fun</t>
  </si>
  <si>
    <t>pathetic experience, aftwr charging 500 bucks they have deactivated my account and have refused to refund my money too.</t>
  </si>
  <si>
    <t>Very good. Easy to use.</t>
  </si>
  <si>
    <t>I love it, bikes everywhere and very good price</t>
  </si>
  <si>
    <t>It's good but need a lot of improvements</t>
  </si>
  <si>
    <t>Working flawlessly! Kudos.</t>
  </si>
  <si>
    <t>very bad service in bike returned and costomer service also very bad no answer from costumer care</t>
  </si>
  <si>
    <t>No customer care helpline available, after parking the bike on its stand it shows the message that the bike is still in rented mode, I got mugged by this company</t>
  </si>
  <si>
    <t>Unable to login as a existing user</t>
  </si>
  <si>
    <t>App keeps crashing!</t>
  </si>
  <si>
    <t>Terrible experience not recommended at all they are just after your money</t>
  </si>
  <si>
    <t>Impossible to contact after they drastically overcharged</t>
  </si>
  <si>
    <t>Good but bikes need servicing more</t>
  </si>
  <si>
    <t>It is so bad and expensive! All the bikes are old</t>
  </si>
  <si>
    <t>App crashes on clicking the Rent Bike button</t>
  </si>
  <si>
    <t>So usefull to getting short trip in the city</t>
  </si>
  <si>
    <t>I activate bicikle in app but mechanic lock is not unlock.</t>
  </si>
  <si>
    <t>Great app, great service.</t>
  </si>
  <si>
    <t>Had a great experience, will definitely use it again!</t>
  </si>
  <si>
    <t>Usually great bikes available.</t>
  </si>
  <si>
    <t>Bugs, bugs everywhere</t>
  </si>
  <si>
    <t>Error cod a26. Pesel is not valid. Please, fix.</t>
  </si>
  <si>
    <t>The best bike rental service in Prague</t>
  </si>
  <si>
    <t>Everything just works.</t>
  </si>
  <si>
    <t>I rented my first Nextbike today after not riding a bike for 4 years. It was great fun and I'm sure I'll use them again.</t>
  </si>
  <si>
    <t>Good bikes and good customer service!</t>
  </si>
  <si>
    <t>Helpful and user friendly</t>
  </si>
  <si>
    <t>Great idea, very easy to use</t>
  </si>
  <si>
    <t>App works great but more bikes would be even better</t>
  </si>
  <si>
    <t>M B</t>
  </si>
  <si>
    <t>Love it, helpful customer services. Thank you</t>
  </si>
  <si>
    <t>it didn't unlick. we spent a lot of nerves and time on it.</t>
  </si>
  <si>
    <t>When they cannot find the bike you have rented, without any investigations, they first threaten customers and ask them to read the Terms and Conditions of lost bikes!! cannot be more disgusting that this! who taught this people PR and Marketing?</t>
  </si>
  <si>
    <t>Great and very helpful app. It's my friend</t>
  </si>
  <si>
    <t>Very convenient app. Thanks!</t>
  </si>
  <si>
    <t>Easy to use very efficient</t>
  </si>
  <si>
    <t>Kind of useless to anyone who doesn't have a Polish identity card (pesel) number...</t>
  </si>
  <si>
    <t>Excellent app and service!</t>
  </si>
  <si>
    <t>Overall decent bike for a rental.</t>
  </si>
  <si>
    <t>Bike was easy to use</t>
  </si>
  <si>
    <t>Excellent, bike rental as it should be</t>
  </si>
  <si>
    <t>App gets stuck to one country if you move to another one.</t>
  </si>
  <si>
    <t>Good experience, nice bikes. Thanks for coming to Nicosia!</t>
  </si>
  <si>
    <t>No pin being sent out. Tried calling no answer.</t>
  </si>
  <si>
    <t>Having trouble in entering driver information , could not use the bike</t>
  </si>
  <si>
    <t>Great easy service</t>
  </si>
  <si>
    <t>Simply great and useful</t>
  </si>
  <si>
    <t>Hassle Free.....quick and easy!</t>
  </si>
  <si>
    <t>Not in U.S.A....why even make it available for???</t>
  </si>
  <si>
    <t>How can I delete my credit card from the app?</t>
  </si>
  <si>
    <t>Very useful services od renting bike.</t>
  </si>
  <si>
    <t>Good Bike rental app!! I like it</t>
  </si>
  <si>
    <t>Best app ever</t>
  </si>
  <si>
    <t>It's quite handy to use this app. Loved it</t>
  </si>
  <si>
    <t>For Universität Kassel, the app needs UK-ID.</t>
  </si>
  <si>
    <t>Works quite well here in Ruhrgebiet, Germany.</t>
  </si>
  <si>
    <t>No response to support requests submitted in the app.</t>
  </si>
  <si>
    <t>There's issues with the bikes all the time</t>
  </si>
  <si>
    <t>Useful for people like me, who move all over.</t>
  </si>
  <si>
    <t>It was a great experience, loved the bikes</t>
  </si>
  <si>
    <t>Great service! Good app!</t>
  </si>
  <si>
    <t>Thanks for opportunity to ride in my lovely Kyiv!!! But need more bikes:)))if it possible.</t>
  </si>
  <si>
    <t>Generally works really well.</t>
  </si>
  <si>
    <t>Great, easy to use</t>
  </si>
  <si>
    <t>Easy to use even on first try</t>
  </si>
  <si>
    <t>Worst app account balance can't revert back to bank account</t>
  </si>
  <si>
    <t>Very very very good useful service. Tnx.</t>
  </si>
  <si>
    <t>Simple and effective</t>
  </si>
  <si>
    <t>Great way to get around town</t>
  </si>
  <si>
    <t>Best for bycle renting fan.</t>
  </si>
  <si>
    <t>It's been long I rode a bike. Almost twelve years ago but with this bike I still enjoyed my day around park sansoucci Potsdam</t>
  </si>
  <si>
    <t>3 hours for only 3€ !</t>
  </si>
  <si>
    <t>There are no bikes available in my area, always. I even can't use my credit here</t>
  </si>
  <si>
    <t>easy and great</t>
  </si>
  <si>
    <t>The worst bike-rent service in universe!</t>
  </si>
  <si>
    <t>Convunient but expensive</t>
  </si>
  <si>
    <t>Good bike. Quite convenient</t>
  </si>
  <si>
    <t>Dont verify using paypal, they charged me 1 euro and still not verified.</t>
  </si>
  <si>
    <t>Smooth and easy</t>
  </si>
  <si>
    <t>Charles Lee</t>
  </si>
  <si>
    <t>Very convenient, bikes everywhere!</t>
  </si>
  <si>
    <t>Amazing hire these out you will not be disappointed!!</t>
  </si>
  <si>
    <t>Perfect ..Thank you for good team</t>
  </si>
  <si>
    <t>I would just like to know how much it is to hire you're pedal bikes at kinning park I'm doing the cycle for cancer in July so need to know prices daily or whatever they are thanks</t>
  </si>
  <si>
    <t>Happy all the way!</t>
  </si>
  <si>
    <t>Started using healthy ride Pittsburgh as part of my daily commute to help with my recovery from a hip replacement</t>
  </si>
  <si>
    <t>Full of bugs</t>
  </si>
  <si>
    <t>Nice app, bud please do something eith stolen bikes, so inconvenient from times to times..</t>
  </si>
  <si>
    <t>App is not working properly</t>
  </si>
  <si>
    <t>2 times took credit card number, even then i cant use your damn bikes. No activation my account</t>
  </si>
  <si>
    <t>Very nice. I love this app.</t>
  </si>
  <si>
    <t>The students offer is something else really nice 🙂</t>
  </si>
  <si>
    <t>Excellent biking mobility solution in Wroclaw!</t>
  </si>
  <si>
    <t>Great Services I like it, Please try frist</t>
  </si>
  <si>
    <t>Shockingly bad app. I would rather walk than use it.</t>
  </si>
  <si>
    <t>Quite good for students.</t>
  </si>
  <si>
    <t>Good fun Easy to use</t>
  </si>
  <si>
    <t>Its a scam. They randomly subtract money from your account once you activate paypal</t>
  </si>
  <si>
    <t>please make it can park everywhere like scooter</t>
  </si>
  <si>
    <t>Handy when splashed by a car at 2 in the morning, trying to get home</t>
  </si>
  <si>
    <t>Good! A bit pricey tho</t>
  </si>
  <si>
    <t>Much better after the latest upgrade</t>
  </si>
  <si>
    <t>Peter Gabriel Pitrone</t>
  </si>
  <si>
    <t>Way better than lime...</t>
  </si>
  <si>
    <t>It's great, user friendly</t>
  </si>
  <si>
    <t>Easier than previous version</t>
  </si>
  <si>
    <t>Used today for the first time. Word well.</t>
  </si>
  <si>
    <t>The app charged money without adding it to my credit</t>
  </si>
  <si>
    <t>The app is very well designed.</t>
  </si>
  <si>
    <t>Terrible app and awful customer service.</t>
  </si>
  <si>
    <t>Amazing first experience..will continue</t>
  </si>
  <si>
    <t>Very good experience.</t>
  </si>
  <si>
    <t>Best thing for students. Peace</t>
  </si>
  <si>
    <t>Easy. Great app.</t>
  </si>
  <si>
    <t>D Z</t>
  </si>
  <si>
    <t>Quite handy and nice.</t>
  </si>
  <si>
    <t>Very easy to set up.</t>
  </si>
  <si>
    <t>can't login</t>
  </si>
  <si>
    <t>the bikes in bath don't release and the bike listing in the app don't correspond with the bikes</t>
  </si>
  <si>
    <t>Price may be little hight</t>
  </si>
  <si>
    <t>The app wouldn't even open after downloading</t>
  </si>
  <si>
    <t>Very convenient to use it in bigger city</t>
  </si>
  <si>
    <t>No issues smooth use</t>
  </si>
  <si>
    <t>I paid but account still inactive !!!</t>
  </si>
  <si>
    <t>Nice of them to open for free during the worst covid 19 time</t>
  </si>
  <si>
    <t>Thankful for their customer service hotline.</t>
  </si>
  <si>
    <t>Got me from a to b and I didn't have to use these stupid legs apart from peddling ..</t>
  </si>
  <si>
    <t>Great easy bike use in luzern</t>
  </si>
  <si>
    <t>I had a great time using this app 10000/10</t>
  </si>
  <si>
    <t>Errors happen a lot</t>
  </si>
  <si>
    <t>This is a fake app, blocked from working.</t>
  </si>
  <si>
    <t>Nice service to have in Cyprus!</t>
  </si>
  <si>
    <t>Bikes either non existent or dont work.</t>
  </si>
  <si>
    <t>Great App. Thank you</t>
  </si>
  <si>
    <t>Thanks for the offer in Bonn! The Earth and I thank you! 😃</t>
  </si>
  <si>
    <t>Nice ride for good price 👍👍</t>
  </si>
  <si>
    <t>So easy to use...</t>
  </si>
  <si>
    <t>Love the concept.</t>
  </si>
  <si>
    <t>Best bike sharing app ever!</t>
  </si>
  <si>
    <t>App works like a charm.</t>
  </si>
  <si>
    <t>Fantastic app and fantastic bikes</t>
  </si>
  <si>
    <t>What a great idea had a great time</t>
  </si>
  <si>
    <t>Great idea. Can we have it Newport South Wales.?</t>
  </si>
  <si>
    <t>Cannot reserve other wise fine</t>
  </si>
  <si>
    <t>i pay for a bike and the bike was broke and i sent a report about it and have never been replyed</t>
  </si>
  <si>
    <t>It won't register until you put 18 in it</t>
  </si>
  <si>
    <t>Excellent App, keep going!</t>
  </si>
  <si>
    <t>My car stays on parking which was hard to find...</t>
  </si>
  <si>
    <t>Wonderful ! Thank you so much Nextbike.</t>
  </si>
  <si>
    <t>Can't return bike, this is a pain...</t>
  </si>
  <si>
    <t>There is Never enough bikes at Radisson station in Riga</t>
  </si>
  <si>
    <t>Very good and useful</t>
  </si>
  <si>
    <t>Customer service is awesome👍</t>
  </si>
  <si>
    <t>the best customer service i have ever experienced in my life</t>
  </si>
  <si>
    <t>Bike conditions are not Maintained</t>
  </si>
  <si>
    <t>I didn't receive the pin. The message is not coming</t>
  </si>
  <si>
    <t>Everything worked well</t>
  </si>
  <si>
    <t>Wont send a text when you have forgotten password 😡</t>
  </si>
  <si>
    <t>Bikes are nice to ride</t>
  </si>
  <si>
    <t>Nice. Expecting new updates with extra features</t>
  </si>
  <si>
    <t>incredibly eaay and convenient</t>
  </si>
  <si>
    <t>Easy to use for a first time did what we wonted</t>
  </si>
  <si>
    <t>Excellent thanks for this app and service</t>
  </si>
  <si>
    <t>Very fun but i need an ebike</t>
  </si>
  <si>
    <t>Easy access to rent a bike to get me home.</t>
  </si>
  <si>
    <t>Works fine for me.</t>
  </si>
  <si>
    <t>Amazing option. I love it!</t>
  </si>
  <si>
    <t>really good service</t>
  </si>
  <si>
    <t>Good bike rental app.</t>
  </si>
  <si>
    <t>it was cool, a good exercise for the body n soul🚴‍♂️🚴‍♂️🚴‍♂️</t>
  </si>
  <si>
    <t>Awful. Rip-off. Never again.</t>
  </si>
  <si>
    <t>It was perfect</t>
  </si>
  <si>
    <t>One of my best discovery in this covid 19 lockdown</t>
  </si>
  <si>
    <t>Slow app lagging</t>
  </si>
  <si>
    <t>Dave</t>
  </si>
  <si>
    <t>Mostly Loved the experience</t>
  </si>
  <si>
    <t>Completely uncaring of the way their franchises conduct business</t>
  </si>
  <si>
    <t>app withdrew 100UAH instead of advertised 30UAH bikes are nearly broken</t>
  </si>
  <si>
    <t>Very good service.</t>
  </si>
  <si>
    <t>Very good. Can't expect more.</t>
  </si>
  <si>
    <t>I am tamizhan i use it in chennai kindly add side mirror</t>
  </si>
  <si>
    <t>Thanks for next bike easier</t>
  </si>
  <si>
    <t>It makes my life easier :)</t>
  </si>
  <si>
    <t>Superb and very helpful!😁🥰</t>
  </si>
  <si>
    <t>SMS has never arrived</t>
  </si>
  <si>
    <t>too much issues with the app</t>
  </si>
  <si>
    <t>It was brilliant</t>
  </si>
  <si>
    <t>so far so incredibly good!</t>
  </si>
  <si>
    <t>Really useful app.</t>
  </si>
  <si>
    <t>It's finally worked!...loved it</t>
  </si>
  <si>
    <t>Multisport ride 120 minds a day for free!</t>
  </si>
  <si>
    <t>Could load quicker</t>
  </si>
  <si>
    <t>good bikes and prices</t>
  </si>
  <si>
    <t>Mario</t>
  </si>
  <si>
    <t>Exelent and easy</t>
  </si>
  <si>
    <t>Veryyy nice app it's so helpful ❤</t>
  </si>
  <si>
    <t>This is very dad service</t>
  </si>
  <si>
    <t>Reall good bikes ! Love it</t>
  </si>
  <si>
    <t>Worst bikesharing app and system i ever met.</t>
  </si>
  <si>
    <t>Works just fine</t>
  </si>
  <si>
    <t>Except for the 4g bikes everything is good</t>
  </si>
  <si>
    <t>Does exactly what it needs to do.</t>
  </si>
  <si>
    <t>Nextbike is great!</t>
  </si>
  <si>
    <t>Easy to use.</t>
  </si>
  <si>
    <t>Great idea to go around city</t>
  </si>
  <si>
    <t>This bikes are great and</t>
  </si>
  <si>
    <t>Best city exploring option</t>
  </si>
  <si>
    <t>Good app very handy</t>
  </si>
  <si>
    <t>Esay to use and quick</t>
  </si>
  <si>
    <t>Very good app 👌</t>
  </si>
  <si>
    <t>Easy as honey.</t>
  </si>
  <si>
    <t>Very fast support team in Ukraine</t>
  </si>
  <si>
    <t>Everything works fine ☺️</t>
  </si>
  <si>
    <t>Alright could offer more bikes in Bonn though</t>
  </si>
  <si>
    <t>The app doesn't work</t>
  </si>
  <si>
    <t>Just awesome for students</t>
  </si>
  <si>
    <t>great customer service!</t>
  </si>
  <si>
    <t>doesn't work</t>
  </si>
  <si>
    <t>Really cool concept</t>
  </si>
  <si>
    <t>Impossible to activate account</t>
  </si>
  <si>
    <t>Easy to use great app</t>
  </si>
  <si>
    <t>can't even register there</t>
  </si>
  <si>
    <t>I use it every Day. Thnx</t>
  </si>
  <si>
    <t>I love Cardiff Next Bike!</t>
  </si>
  <si>
    <t>Very nice Bikes.</t>
  </si>
  <si>
    <t>Bag of dirt. Customer support is really sucks.</t>
  </si>
  <si>
    <t>this bike is very handy</t>
  </si>
  <si>
    <t>It's a good system</t>
  </si>
  <si>
    <t>Ben Jones</t>
  </si>
  <si>
    <t>Constantly logs you out</t>
  </si>
  <si>
    <t>Loved it thanks</t>
  </si>
  <si>
    <t>Did not work.</t>
  </si>
  <si>
    <t>awesome app for hiring bike</t>
  </si>
  <si>
    <t>Did not accept my cart!</t>
  </si>
  <si>
    <t>Best ride of ma life</t>
  </si>
  <si>
    <t>Very good app</t>
  </si>
  <si>
    <t>Pretty useful app</t>
  </si>
  <si>
    <t>Today is my first time of using the bike and it was so awesome</t>
  </si>
  <si>
    <t>Works as advertised</t>
  </si>
  <si>
    <t>Horrifying but exhillarating</t>
  </si>
  <si>
    <t>Scammers overcharge you saying you returned bike outside zone even if you just parked the bike and was going to use same bike afterwards.</t>
  </si>
  <si>
    <t>Good service, nice support!</t>
  </si>
  <si>
    <t>Good app for bikesharing</t>
  </si>
  <si>
    <t>kinistrati</t>
  </si>
  <si>
    <t>Till now the best experience from this company</t>
  </si>
  <si>
    <t>Doesn't open</t>
  </si>
  <si>
    <t>The best thing you can enjoy</t>
  </si>
  <si>
    <t>Its very useful 👌</t>
  </si>
  <si>
    <t>Amazing for students ☺️</t>
  </si>
  <si>
    <t>connext card for 15 free minutes my ass why should people have to oay to excercise</t>
  </si>
  <si>
    <t>Needed in banglore that all</t>
  </si>
  <si>
    <t>cool bike, drive fast</t>
  </si>
  <si>
    <t>Ultimate experience. Please come to Paphos</t>
  </si>
  <si>
    <t>Happy so far with the app. Does everything I need</t>
  </si>
  <si>
    <t>More bikes are in demand</t>
  </si>
  <si>
    <t>❤️ huge love for this amazing service</t>
  </si>
  <si>
    <t>Clear app and usefull</t>
  </si>
  <si>
    <t>i HAVE answered this SEVERAL TIMES already with 4-5 stars. leave me alone finally</t>
  </si>
  <si>
    <t>I love it. So convinient</t>
  </si>
  <si>
    <t>I can't activate my account, even though I paid 10zl</t>
  </si>
  <si>
    <t>Best in the business</t>
  </si>
  <si>
    <t>Can't rent bikes in warsaw</t>
  </si>
  <si>
    <t>Bike-share at it's best!</t>
  </si>
  <si>
    <t>App works as required</t>
  </si>
  <si>
    <t>New bike are great!</t>
  </si>
  <si>
    <t>next bike is number 1! thanks guys!</t>
  </si>
  <si>
    <t>No support. Scam. Don't use this!</t>
  </si>
  <si>
    <t>I loved ride 🥰😍</t>
  </si>
  <si>
    <t>First ride and I got quite new, quality bike</t>
  </si>
  <si>
    <t>This is just a terrible app.</t>
  </si>
  <si>
    <t>Poor customer service and bikes are mediocre at best!</t>
  </si>
  <si>
    <t>Good customer service</t>
  </si>
  <si>
    <t>Start from date on my credit card to validate? Are you fing joking?????</t>
  </si>
  <si>
    <t>Cannot rent a bike in Warsaw anymore</t>
  </si>
  <si>
    <t>Great one thanks</t>
  </si>
  <si>
    <t>Recommend to use this service.</t>
  </si>
  <si>
    <t>There are never any bikes available</t>
  </si>
  <si>
    <t>I ride the bike and love it</t>
  </si>
  <si>
    <t>Very pleased. Thanks.</t>
  </si>
  <si>
    <t>It is a well protected app</t>
  </si>
  <si>
    <t>Fun ride in Pittsburgh</t>
  </si>
  <si>
    <t>wont let me register</t>
  </si>
  <si>
    <t>No need say anything more. Feel it. 😍😍😍😘😘😘👍</t>
  </si>
  <si>
    <t>Loving Next Bike!</t>
  </si>
  <si>
    <t>This company is very bad</t>
  </si>
  <si>
    <t>Awesome bike ride</t>
  </si>
  <si>
    <t>so far terrible app</t>
  </si>
  <si>
    <t>Desister customer service!</t>
  </si>
  <si>
    <t>I can't activate my account</t>
  </si>
  <si>
    <t>Holy moly lovely aye</t>
  </si>
  <si>
    <t>Great initiative in Nicosia!</t>
  </si>
  <si>
    <t>"Something went wrong"</t>
  </si>
  <si>
    <t>Worst bikes and worst service</t>
  </si>
  <si>
    <t>I like it!</t>
  </si>
  <si>
    <t>Why it's not in nigeria benin</t>
  </si>
  <si>
    <t>Very good thanks</t>
  </si>
  <si>
    <t>I like riding on nextbike</t>
  </si>
  <si>
    <t>I am loving it</t>
  </si>
  <si>
    <t>99% user friendly</t>
  </si>
  <si>
    <t>Not in PAKISTAN.</t>
  </si>
  <si>
    <t>Based and redpilled.</t>
  </si>
  <si>
    <t>5 star service</t>
  </si>
  <si>
    <t>doesn't send me pin</t>
  </si>
  <si>
    <t>first drive gone well</t>
  </si>
  <si>
    <t>hello world</t>
  </si>
  <si>
    <t>it just sucks.</t>
  </si>
  <si>
    <t>Excellent day out</t>
  </si>
  <si>
    <t>Bad bad bad</t>
  </si>
  <si>
    <t>No bikes available</t>
  </si>
  <si>
    <t>Maximilian Garmatsch</t>
  </si>
  <si>
    <t>Very good bros!</t>
  </si>
  <si>
    <t>I enjoy fully</t>
  </si>
  <si>
    <t>7 (ide gas)</t>
  </si>
  <si>
    <t>bomb af bikes burn up that tarmac yalllll</t>
  </si>
  <si>
    <t>E bike amazing</t>
  </si>
  <si>
    <t>i hano problems with it</t>
  </si>
  <si>
    <t>it was amazing</t>
  </si>
  <si>
    <t>wonderful ❣️ ❣️❣️😊😊 😊❤️ ❤️</t>
  </si>
  <si>
    <t>it is fannnntastic</t>
  </si>
  <si>
    <t>Good app. Nice and simple. Like the lock function. Bike did lose power up a couple of hills, easy fix to stop pedalling and start again, but not sure that's what it is supposed to do! Otherwise great, started on 97% battery, did about 3 hrs, ended on about 80% so really good! Careful when you pick aFull ReviewGood app. Nice and simple. Like the lock function. Bike did lose power up a couple of hills, easy fix to stop pedalling and start again, but not sure that's what it is supposed to do! Otherwise great, started on 97% battery, did about 3 hrs, ended on about 80% so really good! Careful when you pick a bike though, a couple had visible damage.</t>
  </si>
  <si>
    <t>Easy to use and return bikes! Intuitive app that makes getting around easier and fun!</t>
  </si>
  <si>
    <t>Superb process!</t>
  </si>
  <si>
    <t>War in Leipzig unterwegs damit. Hat echt gut funktioniert! einfach zu bedienen, klare Regeln, Bikes sind sehr "basic" funktionieren aber sehr gut habe das Monats Abo für 10euro genommen, damit kann man pro Bike 30min fahren ohne weiteren Kosten, danach einfach Bike wechseln und weiter radeln, super!Full ReviewWar in Leipzig unterwegs damit. Hat echt gut funktioniert! einfach zu bedienen, klare Regeln, Bikes sind sehr "basic" funktionieren aber sehr gut habe das Monats Abo für 10euro genommen, damit kann man pro Bike 30min fahren ohne weiteren Kosten, danach einfach Bike wechseln und weiter radeln, super!! hat auch in Berlin problemlos geklappt Support war sehr schnell und kulant als es einmal ein Problem wegen beschädigtem Schloss/fehlerhafter Verechnung gab einmal hatte ich Probleme mit Bikes die angezeigt wurden aber dann "besetzt" waren, das waren dann gleich zwei Bikes nacheinander! da bin ich gut 30min gelatscht Alles in Allem sehr empfehlswert</t>
  </si>
  <si>
    <t>Ich nutze nextbike fast jeden Tag in Köln, sehr nützlich und umweltfreundlich, freue mich auf die Erschließung weiterer Vororte.</t>
  </si>
  <si>
    <t>Ještě mají co dohánět oproti Rekola.</t>
  </si>
  <si>
    <t>Super. Fantastický servis</t>
  </si>
  <si>
    <t>Smooth af!</t>
  </si>
  <si>
    <t>Good app....</t>
  </si>
  <si>
    <t>Lohnt sich nicht mehr. Es gibt immer weniger Räder und die es gibt sind fast immer kaputt. Ich kann nicht der einzige sein, der die Räder als kaputt meldet</t>
  </si>
  <si>
    <t>Freischalten des Accounts funktioniert trotz dreimaligem Überweisen über Paypal nicht. Angeblich wegen eines nicht-verifizierten Paypal Accounts. Nach Anruf beim Support wollte dieser mir eine Mail zur Freischaltung schicken, die nie bei mir ankam, obwohl ich meine E-Mail Adresse sogar diktiert habeFull ReviewFreischalten des Accounts funktioniert trotz dreimaligem Überweisen über Paypal nicht. Angeblich wegen eines nicht-verifizierten Paypal Accounts. Nach Anruf beim Support wollte dieser mir eine Mail zur Freischaltung schicken, die nie bei mir ankam, obwohl ich meine E-Mail Adresse sogar diktiert habe (mein Name ist wirklich nicht kompliziert zu schreiben). Das heißt ich kann die App nicht nutzen und habe jetzt unnötigerweise 3€ in meinem Account. Extrem ärgerlich.</t>
  </si>
  <si>
    <t>Super angenehm, danke! 10/10 empfohlen</t>
  </si>
  <si>
    <t>Gud</t>
  </si>
  <si>
    <t>Super convenient</t>
  </si>
  <si>
    <t>Nice experience</t>
  </si>
  <si>
    <t>Amazing experience</t>
  </si>
  <si>
    <t>User friendly</t>
  </si>
  <si>
    <t>Very good</t>
  </si>
  <si>
    <t>Great...</t>
  </si>
  <si>
    <t>Superb</t>
  </si>
  <si>
    <t>Buggy</t>
  </si>
  <si>
    <t>Loved this...</t>
  </si>
  <si>
    <t>Často dostávám pokutu kvůli chybě GPS v kole, často se stává že se kolo neodemče. Na občasnou jízdu ok, spolehlivý způsob dopravy ale ne. Celkově dobrý koncept, ale špatně zpracované po technické stránce.</t>
  </si>
  <si>
    <t>Fantastično jednostavan način najma i povrata bicikla.</t>
  </si>
  <si>
    <t>Spot on.</t>
  </si>
  <si>
    <t>Super</t>
  </si>
  <si>
    <t>Cheap</t>
  </si>
  <si>
    <t>Perfekt</t>
  </si>
  <si>
    <t>Handy service 👌</t>
  </si>
  <si>
    <t>Top!</t>
  </si>
  <si>
    <t>Georgia</t>
  </si>
  <si>
    <t>Nice!</t>
  </si>
  <si>
    <t>Absolutely amazing</t>
  </si>
  <si>
    <t>Works perfectly</t>
  </si>
  <si>
    <t>smooth experience</t>
  </si>
  <si>
    <t>Brilliant resource</t>
  </si>
  <si>
    <t>Amazing app</t>
  </si>
  <si>
    <t>Program nie pozwala się zarejestrować przy podaniu numeru telefonu (polskiego oczywiście). Leci błąd: "No registration allowed with this API key for brand pw". Internet włączony, próbowałem kilka razy się zarejestrować. Tak że ocena - 0.</t>
  </si>
  <si>
    <t>Wyraźnie lepsza niż stara veturilo. Można oddać rower przypinając łańcuchem nawet jak są wolne stanowiska, wiem nie ma problemu gdy nie działają :)</t>
  </si>
  <si>
    <t>Da ich auch immer wieder mal technische Probleme mit den Rädern habe, finde ich den Support von Nextbike sehr gut, da dieser bisher telefonisch schnell erreichbar war und Probleme sofort lösen konnte. Bei einer meiner letzten Ausleihen hatte die Rückgabe nicht funktioniert, bei der Support-TelefonnuFull ReviewDa ich auch immer wieder mal technische Probleme mit den Rädern habe, finde ich den Support von Nextbike sehr gut, da dieser bisher telefonisch schnell erreichbar war und Probleme sofort lösen konnte. Bei einer meiner letzten Ausleihen hatte die Rückgabe nicht funktioniert, bei der Support-Telefonnummer welche die App anzeigt, kann man aber nur noch auf Band sprechen - zweimal getan, nichts passiert, ebenso eine Email auf die zumindest bisher keine Reaktion kam. Jedoch ganz wichtig: Mit der Telefonnummer, welche bei der kleinen Bedienungsanleitung auf den Bikes direkt steht, erreicht man die Mitarbeiter des Kundensupports weiterhin persönlich! Dort wurde meine Anliegen wieder schnell und unkompliziert gelöst. Bei Problemen mit der Ausleihe daher besser die Support-Nummer auf dem Rad anrufen, nicht die aus der App.</t>
  </si>
  <si>
    <t>Es werden andauernd Räder angezeigt wo keine sind. Äußerst frustrierend.</t>
  </si>
  <si>
    <t>Funkar bra</t>
  </si>
  <si>
    <t>Great experience!</t>
  </si>
  <si>
    <t>OK</t>
  </si>
  <si>
    <t>Xxx1</t>
  </si>
  <si>
    <t>All good</t>
  </si>
  <si>
    <t>nice</t>
  </si>
  <si>
    <t>Nice</t>
  </si>
  <si>
    <t>Perfect</t>
  </si>
  <si>
    <t>Michał Ulaski</t>
  </si>
  <si>
    <t>After moving from Veturilo I'm unable to verify ma account and there seem to bo now way to proceed with that.</t>
  </si>
  <si>
    <t>Sehr gute Alternative vor allem für Studenten günstig,bequem und schnell das geplante Ziel zu erreichen.</t>
  </si>
  <si>
    <t>Velmi intuitivně vás provede celým procesem od výpůjčky po vrácení. Nenarazil jsem na problém.</t>
  </si>
  <si>
    <t>7 dana koristim nextbike, ono sta se na prvu cinilo kao idealan nacin za odlazak na posao u biti je ne cak ni bacen novac vec j...na pljacka... u 7 dana na posao i nazad 1 je..ni put sam isao biciklom... jos bi razumio da bicikala jednostavno nema ali recimo jucer sam putem na 5 stanica bio, ukupno Full Review7 dana koristim nextbike, ono sta se na prvu cinilo kao idealan nacin za odlazak na posao u biti je ne cak ni bacen novac vec j...na pljacka... u 7 dana na posao i nazad 1 je..ni put sam isao biciklom... jos bi razumio da bicikala jednostavno nema ali recimo jucer sam putem na 5 stanica bio, ukupno sam 12 bicikala pokusao otkljucati i za svaki mi je reklo da je bicikli trenutno u upotrebi.. a rezervirati mi ne da... ni pod koju cjenu ne uzimajte godisnju pretplatu i ne racunajte na bicikli</t>
  </si>
  <si>
    <t>So weit so gut</t>
  </si>
  <si>
    <t>Useless app</t>
  </si>
  <si>
    <t>Wunderbar</t>
  </si>
  <si>
    <t>Very good 😊</t>
  </si>
  <si>
    <t>Rosen B.</t>
  </si>
  <si>
    <t>Amazing!!!</t>
  </si>
  <si>
    <t>Приложение глючное. Не показывается история бронирований. Выдаёт ошибку при попытке нового бронирования при достаточном балансе счёта.</t>
  </si>
  <si>
    <t>Sehr gute Service. Einfacher und schneller Kundenservice</t>
  </si>
  <si>
    <t>Spielt über Push Notifications Werbung aus. Deinstalliert.</t>
  </si>
  <si>
    <t>Good. Happy 😊👍</t>
  </si>
  <si>
    <t>great experience.</t>
  </si>
  <si>
    <t>Exceptional experience</t>
  </si>
  <si>
    <t>Registrierung funktioniert nicht. SMS pin kommt nicht an. Wenn ich es erneut versuche wird angezeigt das ich schon registriert bin. Wenn ich auf "pin vergessen" klicke wird angezeigt das es nicht möglich ist. Somit ist es unmöglich die Registrierung abzuschließen. QA testing wurde hier massiv vernacFull ReviewRegistrierung funktioniert nicht. SMS pin kommt nicht an. Wenn ich es erneut versuche wird angezeigt das ich schon registriert bin. Wenn ich auf "pin vergessen" klicke wird angezeigt das es nicht möglich ist. Somit ist es unmöglich die Registrierung abzuschließen. QA testing wurde hier massiv vernachlässigt und somit ist die App absolut unbrauchbar.</t>
  </si>
  <si>
    <t>Gute App! Aber es gibt hin und wieder Probleme beim Aufschließen der Fahrräder bei kaltem Wetter. Manchmal wird das Fahrrad als vermietet angezeigt, aber das Schloss lässt sich gar nicht öffnen.</t>
  </si>
  <si>
    <t>Wirklich sehr unübersichtliche Karte. Sie ist in farbige Zonen eingeteilt. Je nachdem wo man das Fahrrad zurückgeben möchte, muss man drauf zahlen. Leider ist die Karte wirklich so schlecht, dass ich nicht weiß, in was für einer zone ich mich befinde. So habe ich z.B. Blaue linien (kostenlose RückgaFull ReviewWirklich sehr unübersichtliche Karte. Sie ist in farbige Zonen eingeteilt. Je nachdem wo man das Fahrrad zurückgeben möchte, muss man drauf zahlen. Leider ist die Karte wirklich so schlecht, dass ich nicht weiß, in was für einer zone ich mich befinde. So habe ich z.B. Blaue linien (kostenlose Rückgabe), der hinder Grund ist aber weiterhin rosa. Für mich ist nicht abzulesen, ob ich jetzt behlzahlen muss oder nicht. Vor einiger Zeit gab es noch überall Stationen zum leihen und zurückgeben, war gut</t>
  </si>
  <si>
    <t>Apka spoko, nie zauważyłem błędów,chociaż mogłaby być włączona integracja z Blik, zamiast przekierowania na stronę ;) Super sprawa, rowery miejskie są naprawdę genialna opcją i najtańszą że wszystkich, nie licząc na piechotę ;)</t>
  </si>
  <si>
    <t>Daje ocenę 1 z powodu takiego, iz 9 na 10 rowerów jest zepsute, siodełka są zagrożeniem dla zdrowia a blokady się nie zapinają, trzeba zedrzeć sobie palce żeby je zapiąć a jak się nie da to nie dodzwonisz się na infolinię bo po co. Dramat, rupiecie, apka nie lepsza, do roboty, lenie</t>
  </si>
  <si>
    <t>Gościu z infolini koksem jesteś nie zmieniaj się</t>
  </si>
  <si>
    <t>זה טוב לנסוה עם אורפניים</t>
  </si>
  <si>
    <t>Super usluga</t>
  </si>
  <si>
    <t>Really usrrfriendly</t>
  </si>
  <si>
    <t>Working well</t>
  </si>
  <si>
    <t>Great service!</t>
  </si>
  <si>
    <t>Professional</t>
  </si>
  <si>
    <t>Najbolji</t>
  </si>
  <si>
    <t>Great service.</t>
  </si>
  <si>
    <t>Works!... good</t>
  </si>
  <si>
    <t>Good experience</t>
  </si>
  <si>
    <t>Great bikes</t>
  </si>
  <si>
    <t>Works nice</t>
  </si>
  <si>
    <t>Splendid</t>
  </si>
  <si>
    <t>Schlechtste Fahrräder, mit denen ich in meinem ganzen Leben gefahren bin. Habe ich einmal ausprobiert, mache ich nieee wieder!!</t>
  </si>
  <si>
    <t>Super App</t>
  </si>
  <si>
    <t>🙂 Nice Experience</t>
  </si>
  <si>
    <t>Dobre sluzby, vzdy maximalni radost z jizdy. Doporucuji!</t>
  </si>
  <si>
    <t>Brzo, jeftino i kvalitetno</t>
  </si>
  <si>
    <t>Does what it is supposed to do</t>
  </si>
  <si>
    <t>Jednostavno za koristit. Top stvar</t>
  </si>
  <si>
    <t>Amazing service!</t>
  </si>
  <si>
    <t>Exzellent</t>
  </si>
  <si>
    <t>Dynamite</t>
  </si>
  <si>
    <t>Very convience</t>
  </si>
  <si>
    <t>Sehr gute App! Vor allem als Student sehr günstig/kostenlos, ich kann einfach überall schnell hinfahren. Sehr angenehme Bedienung der App!</t>
  </si>
  <si>
    <t>Vitalii Sivak</t>
  </si>
  <si>
    <t>Grwat experience</t>
  </si>
  <si>
    <t>Удобно</t>
  </si>
  <si>
    <t>Grossartig</t>
  </si>
  <si>
    <t>M F</t>
  </si>
  <si>
    <t>Too</t>
  </si>
  <si>
    <t>Exellent!</t>
  </si>
  <si>
    <t>Great option</t>
  </si>
  <si>
    <t>Good one</t>
  </si>
  <si>
    <t>Freedom 😃</t>
  </si>
  <si>
    <t>можна покращити</t>
  </si>
  <si>
    <t>Excelente service</t>
  </si>
  <si>
    <t>Дофіга багів!!! Гроші на рахунку є, пише акаунт не активований, треба ввести дані, все ввів, гроші зняло, і НІЧОГО не змінилося. Стою 10 хв і нічого не змінилося!!! Або виправте помилки в системі, або гроші повертайте!!!</t>
  </si>
  <si>
    <t>Fahrräder sind nicht die beste Qualität aber ich als Student nutze sie gratis und bis sehr zufrieden</t>
  </si>
  <si>
    <t>Дуже радий, що нарешті Nextbike у Франківську! Застосунок працює коректно, байки прекрасні</t>
  </si>
  <si>
    <t>Три рази брав велосипед і всі три рази ледь не вбився. Не рекомендую</t>
  </si>
  <si>
    <t>mit den neuen fahrraedern und der nochmal oeffnen funktion. tadellos!</t>
  </si>
  <si>
    <t>Działa zawsze, czasami tylko rowerki stoją a nie można wypożyczyć</t>
  </si>
  <si>
    <t>angenehme Erfahrung, sehr guter Service und einfach zu bedienen</t>
  </si>
  <si>
    <t>Finde die App sehr praktisch.</t>
  </si>
  <si>
    <t>Funktioniert (meistens) einwandfrei</t>
  </si>
  <si>
    <t>Funktioniert reibungslos (bisher)</t>
  </si>
  <si>
    <t>It works!</t>
  </si>
  <si>
    <t>Amazing app!!</t>
  </si>
  <si>
    <t>Empfehlenswert</t>
  </si>
  <si>
    <t>Amazing rides</t>
  </si>
  <si>
    <t>Excellent 👌</t>
  </si>
  <si>
    <t>Awesome 👍</t>
  </si>
  <si>
    <t>Amazing 😍</t>
  </si>
  <si>
    <t>Suuuuuper praktisch, funktioniert prima!</t>
  </si>
  <si>
    <t>Decent like!</t>
  </si>
  <si>
    <t>Funktioniert oft gut aber es nervt total dass Fahrräder die auf der Karte gezeigt werden oft einfach nicht auffindbar sind. Das macht es mitunter schwierig und zeitintensiv, ein Fahrrad auszuleihen.</t>
  </si>
  <si>
    <t>Wpłaciłem 10 zł na konto jakiś czas temu, teraz okazuje się że już nie mogę z niego korzystać bez podania PESELu - mowy nie ma, wolę odinstalować i dać się okraść na tą kwotę niż dawać im dane tak wrażliwe jak PESEL.</t>
  </si>
  <si>
    <t>Ich habe den Cargobike mit meinen kleinen Bruder benutzt. Es hatte ganz viel Spaß gemacht</t>
  </si>
  <si>
    <t>Super, funktioniert schnell und unkompliziert! Eine wirkliche Alternative für Auto und S-Bahn.</t>
  </si>
  <si>
    <t>Unkompliziert und praktisch, wenn man in der City unterwegs ist.</t>
  </si>
  <si>
    <t>Es funktioniert! Gute Preise und bequemes zurückgeben</t>
  </si>
  <si>
    <t>Найкраще рішення для сучасного міста</t>
  </si>
  <si>
    <t>Great feasible!</t>
  </si>
  <si>
    <t>it works</t>
  </si>
  <si>
    <t>Smooth Rides..</t>
  </si>
  <si>
    <t>Nice ride</t>
  </si>
  <si>
    <t>Amazing service</t>
  </si>
  <si>
    <t>Wonderful app</t>
  </si>
  <si>
    <t>Awesome experience</t>
  </si>
  <si>
    <t>Handy</t>
  </si>
  <si>
    <t>Helpful</t>
  </si>
  <si>
    <t>Used to be buggy but got much better. Still a few phantom bikes and much more friendly service... Keep it up and I shall keep upgrading my reviews :)</t>
  </si>
  <si>
    <t>Bekomme ständig die Nachricht, dass das Rad falsch zurückgegeben wurde, habe das Rad aber jedes Mal vorschriftsgemäß an einer Station abgegeben und verstehe einfach nicht, was das Problem ist.</t>
  </si>
  <si>
    <t>Buchung macht keinen Sinn: Karte anhalten, Telefonnummer eingeben und Pin! Wenn man den Pin vergessen hat, hat man ein Problem.</t>
  </si>
  <si>
    <t>Miluju systém rychlého načtení QR kódu a okamžitého odemknutí kola, tři rychlosti a jejich ovládání je rovněž velmi sympatické. Nejlepší je ale rychlé zamknutí kola a možnost rezervace předem. Úžasný systém!</t>
  </si>
  <si>
    <t>Mam zainstalowaną aplikacje nextbike (do jazdy w Lublinie) i Veturillo (dla Warszawy) i ostatnio po próbie zalogowania się do nextbike nagle pojawiła mi się kwota doładowania ale aplikacji verurillo. Pieniądze, którymi był doładowany nextbike zniknęły. Dwa konta były tworzone na jeden numer telefonuFull ReviewMam zainstalowaną aplikacje nextbike (do jazdy w Lublinie) i Veturillo (dla Warszawy) i ostatnio po próbie zalogowania się do nextbike nagle pojawiła mi się kwota doładowania ale aplikacji verurillo. Pieniądze, którymi był doładowany nextbike zniknęły. Dwa konta były tworzone na jeden numer telefonu więc domyślam się, że to wina ich systemu/baz danych. Nie polecam.</t>
  </si>
  <si>
    <t>U mnie działa bez zarzutu, w wielu miastach, w wielu krajach 👍</t>
  </si>
  <si>
    <t>Я несколько раз пользовался сервисом и неразу мой опыт не был положительный. - Большинство велосипедов в ужасном состоянии. За ними никто не следит. - Приложение просто снимает 100грн при первой привязке карты, нигде не написано, что эти деньги навсегда переводятся на счёт приложения. К тому же без Full ReviewЯ несколько раз пользовался сервисом и неразу мой опыт не был положительный. - Большинство велосипедов в ужасном состоянии. За ними никто не следит. - Приложение просто снимает 100грн при первой привязке карты, нигде не написано, что эти деньги навсегда переводятся на счёт приложения. К тому же без этого нельзя продолжить. - Стабильно проблемы с вытаскиванием велосипедов из док станций, иногда даже приходится звонить в поддержку просить отменить аренду т.к. элементарно вел не вытаскивается.</t>
  </si>
  <si>
    <t>Odlična ideja in izvedba sistema</t>
  </si>
  <si>
    <t>Uz jsem se to naucil pouzivat... :)</t>
  </si>
  <si>
    <t>A+</t>
  </si>
  <si>
    <t>Excellent workout!!! 😃👍</t>
  </si>
  <si>
    <t>Very good!</t>
  </si>
  <si>
    <t>Quite practical!</t>
  </si>
  <si>
    <t>Excellent ride.</t>
  </si>
  <si>
    <t>Nice bikes.</t>
  </si>
  <si>
    <t>Great!!</t>
  </si>
  <si>
    <t>Awesome!!!</t>
  </si>
  <si>
    <t>Great fun</t>
  </si>
  <si>
    <t>Very flexible</t>
  </si>
  <si>
    <t>😋😘😘😘</t>
  </si>
  <si>
    <t>Very unclear about their services, confusing way of charging money for their packages that damages the customer, be very careful. And avoid the app for now, its not very reliable. Use the terminals directly instead</t>
  </si>
  <si>
    <t>Fantastic!</t>
  </si>
  <si>
    <t>Es war mein erstesmal mit nextbike habe ich es von spandau genomen und gleich ort zurueck gegeben die haben von mir 20 euro extras abgezogen weil die nicht im ring steht obwohl ich den in die gleich standort zurueckgegeben habe und kundenservice haben sehr unhoeflich geredet und haben mir gesagt ichFull ReviewEs war mein erstesmal mit nextbike habe ich es von spandau genomen und gleich ort zurueck gegeben die haben von mir 20 euro extras abgezogen weil die nicht im ring steht obwohl ich den in die gleich standort zurueckgegeben habe und kundenservice haben sehr unhoeflich geredet und haben mir gesagt ich muss es nicht mit auto von spandau zu ring also ungefahr 10 km zum ring es bringen war richtig komisch es war so schlim</t>
  </si>
  <si>
    <t>Be careful. Next Bike withdraws money when you are not using the application. Будьте осторожны. Компания НекстБайк снимает деньги с карты, когда вы не используете их велосипеды.</t>
  </si>
  <si>
    <t>Základní věc, nepodařilo se mi navýšit kredit. Nikde není informace, jak to funguje. Musím kredit dobíjet? Kde v aplikaci? Nebo se částka strhne ze zadané karty automaticky?</t>
  </si>
  <si>
    <t>Процес реєстрації довгий, були баги із оплатою, але подальша оренда і користування видались мені дуже простими 🙂</t>
  </si>
  <si>
    <t>Super,, aber,, Wenn es mehr Stationen gibt, Wir müssen einen langen Weg gehen, um das Fahrrad zu parken.❤️</t>
  </si>
  <si>
    <t>Drago mi je viditi da nešto ovako super funkcioniše u Bosni i Hercegovini</t>
  </si>
  <si>
    <t>Mijenjanje cijena bez obavještenja potrošača, razočarana sam.</t>
  </si>
  <si>
    <t>Sehr gut.</t>
  </si>
  <si>
    <t>Muy bien</t>
  </si>
  <si>
    <t>Everything ok</t>
  </si>
  <si>
    <t>Great stuff!</t>
  </si>
  <si>
    <t>Good app!</t>
  </si>
  <si>
    <t>Very convenient!</t>
  </si>
  <si>
    <t>Toll</t>
  </si>
  <si>
    <t>Nice service 👍</t>
  </si>
  <si>
    <t>Fun times.</t>
  </si>
  <si>
    <t>Nice!!</t>
  </si>
  <si>
    <t>Smooth!</t>
  </si>
  <si>
    <t>😎</t>
  </si>
  <si>
    <t>Excellent!!!</t>
  </si>
  <si>
    <t>Beautiful experience</t>
  </si>
  <si>
    <t>Great Thanks</t>
  </si>
  <si>
    <t>Great experience</t>
  </si>
  <si>
    <t>Wonderful experience</t>
  </si>
  <si>
    <t>Top</t>
  </si>
  <si>
    <t>Pozor na nefér jednání. Pořádně si přečtěte podmínky. Celá kola jsou olepeny heslem "30 min zdarma" na webu je napsáno 15 min zdarma, ale ve skutečnosti účtují hned. Malým písmem v podmínkách je pak napsáno že třeba na Prahu se to nevztahuje.</t>
  </si>
  <si>
    <t>Nastavil jsem češtinu, i tak je aplikace anglicky a část o placení nemecky s německým cenikem. Takže myšlenka dobrá ale evidentně podcenili test</t>
  </si>
  <si>
    <t>Reservations turned from free to paid without any warning</t>
  </si>
  <si>
    <t>Ваша робота неймовірно корисна. З абонементом я не відчуваю що зупинився громадський транспорт.</t>
  </si>
  <si>
    <t>Super fácil de usar!!</t>
  </si>
  <si>
    <t>Удобство использования - чертов ад.</t>
  </si>
  <si>
    <t>👌👌👌</t>
  </si>
  <si>
    <t>Well recommended!!!</t>
  </si>
  <si>
    <t>Coolm</t>
  </si>
  <si>
    <t>Brilliant!</t>
  </si>
  <si>
    <t>Awesome service</t>
  </si>
  <si>
    <t>Just cool...</t>
  </si>
  <si>
    <t>Ich versuche schon seit 8 Monaten bei nextbik zu registrieren, es klappt aber leider nicht. Ich gebe mein Handy Nummer ein, trotzdem kriege ich kein Code. Ich habe versucht die Firma 6 mal anzurufen, wird aber immer nach 6 Sekunden geblockt.  Also sehr enttäuscht</t>
  </si>
  <si>
    <t>Radi bez greške. Trebalo bi malo više stanica da se grad više pokrije kao i pokrivanje šireg prostora.</t>
  </si>
  <si>
    <t>Es gibt vielleicht nicht immer ein gut funktionierendes Fahrrad an der Station wo du willst, aber es wird schnell auf Meldungen reagiert.</t>
  </si>
  <si>
    <t>App funktioniert mittlerweile gut. Die Fahrräder sind aber eine ergonomische Katastrophe. Aber immer noch besser als Bus fahren.</t>
  </si>
  <si>
    <t>Eigentlich sehr gut, habe es lange nicht gebraucht und seit gestern will ich es wieder benutzen. Alles paar Minuten gibt sich aber automatisch das Fahrrad zurück, was den Preis in die Höhe treibt und nervt. Warum wird ein Fahrrad zurückgegeben, während man drauf sitzt und fährt? Das macht wenig SinnFull ReviewEigentlich sehr gut, habe es lange nicht gebraucht und seit gestern will ich es wieder benutzen. Alles paar Minuten gibt sich aber automatisch das Fahrrad zurück, was den Preis in die Höhe treibt und nervt. Warum wird ein Fahrrad zurückgegeben, während man drauf sitzt und fährt? Das macht wenig Sinn. Zwei Sterne gibt es wegen der guten Erfahrung früher, momentan wären es 1 oder 0, da der Hauptzweck verfehlt wird.</t>
  </si>
  <si>
    <t>Very accurate.</t>
  </si>
  <si>
    <t>Best bike</t>
  </si>
  <si>
    <t>Praveen Kumar</t>
  </si>
  <si>
    <t>Läuft. Stationen könnten in meiner Stadt allerdings gleichmäßiger verteilt sein, man muss teilweise Kilometerweit laufen.</t>
  </si>
  <si>
    <t>Great! :D</t>
  </si>
  <si>
    <t>Reliable app</t>
  </si>
  <si>
    <t>Gute Apps!</t>
  </si>
  <si>
    <t>Best service</t>
  </si>
  <si>
    <t>Top!!! 🔝 🔝 🔝</t>
  </si>
  <si>
    <t>Vielen Dank, dass ich als Student Fahhräder kostenlos ausleihen durfte</t>
  </si>
  <si>
    <t>Die neue App funktioniert sehr gut, seitdem nicht mehr unbedingt die Karte geladen werden muss. auch mit gedrosseltem Internet, wenig zeit- und datenfressend.</t>
  </si>
  <si>
    <t>Gute Sache. günstiger und Verkehrstauglicher als E-Roller. Schön wäre wenn es mehr Fahrräder dort gäbe wo der öffentliche Verkehr sich ausdünnt. z.B. Wesel. Kritik: Man kann Zahlungsmittel hinzufügen, aber scheinbar nicht wieder entfernen.</t>
  </si>
  <si>
    <t>Lukas</t>
  </si>
  <si>
    <t>Ich habe das Fahrrad nach weniger als 15 Minuten abgeschlossen und auf Parken gedrückt. trotzdem wird mir eine viel längere Zeit angezeigt und ein hoher Preis ist fällig. Werde nie wieder den Fehler machen, diese app zu benutzen</t>
  </si>
  <si>
    <t>Für Studenten an sich großartig, nur haben sich jetzt in meiner Stadt die Zonen verändert ohne das ich eine Mitteilung bekommen hab, dann musste ich 20€ zahlen und die Zonen sind jetzt so, dass man nicht mehr ganz so bequem zu den Stellen kommt wo man hin will.</t>
  </si>
  <si>
    <t>GPS funktioniert manchmal nicht, da die App im Hintergrund geschlossen wird. Dann gibt man das Fahrrad zwangsweise am Äquator ab...</t>
  </si>
  <si>
    <t>Fantastic Hire Bike System in Glasgow and with the introduction of Ebikes in 2019 they have been even better. Keep up the good worm</t>
  </si>
  <si>
    <t>У Вроцлаві від 2019-го ровери доступні протягом цілого року. Це супер!</t>
  </si>
  <si>
    <t>Auf Support Anfragen wird nicht geantwortet und offenes Beträge einfach abgebucht.</t>
  </si>
  <si>
    <t>Wszystko super, infolinia pomaga w razie błędu 5/5</t>
  </si>
  <si>
    <t>super</t>
  </si>
  <si>
    <t>Intuitive UI</t>
  </si>
  <si>
    <t>Fantastic!!!</t>
  </si>
  <si>
    <t>perfect 👌</t>
  </si>
  <si>
    <t>Diese App ist hervorragend, allerdings sehr unzuverlässig. Man kann es eher als gelegentliche Erleichterung als ein Haupttransportmittel sehen. Man freut sich wenn man mal ein Rad bekommt. Allerdings ist das eher ein Ausnahmefall, denn die Stationen sind meistens leer obwohl die App anzeigt, dass doFull ReviewDiese App ist hervorragend, allerdings sehr unzuverlässig. Man kann es eher als gelegentliche Erleichterung als ein Haupttransportmittel sehen. Man freut sich wenn man mal ein Rad bekommt. Allerdings ist das eher ein Ausnahmefall, denn die Stationen sind meistens leer obwohl die App anzeigt, dass dort zwei Fahrräder stehen. Und ich hatte schon mehrmals Situationen bei denen ich nur ein schäbiges oder kaputtes Rad bekommen habe. Sehr gut wenn man ein tolles Rad erwischt aber sonst sehr ärgerlich.</t>
  </si>
  <si>
    <t>Нормальное приложение, иногда бывают проблемы с арендой, когда велосипед в приложении арендовал а со стойки его нельзя снять. Но или оператор поможет или же деньги вернут позже, за то что не смог покататься.</t>
  </si>
  <si>
    <t>Nije moguće potvrditi račun nakon dovršene instalacije aplikacije, nemoguće navesti podatke sa bankovne kartice. Corvus pay sustav ne radi.</t>
  </si>
  <si>
    <t>Всегда пользуюсь этим сервисом. хорошие велосипеды для неспешной прогулки или перемещению по городу городу в час пик</t>
  </si>
  <si>
    <t>Unerreichbarer Support fehlende Stornierungsoption. Versehentlich eine falsche Nummer eingegeben und jetzt habe ich ein Fahrrad in Kalk gemietet welches ich im Leben nicht erreiche! Der Vorgang lässt sich auch nicht aus der Ferne stornieren, der Support hat die ständig gleiche Melodie am laufen, keiFull ReviewUnerreichbarer Support fehlende Stornierungsoption. Versehentlich eine falsche Nummer eingegeben und jetzt habe ich ein Fahrrad in Kalk gemietet welches ich im Leben nicht erreiche! Der Vorgang lässt sich auch nicht aus der Ferne stornieren, der Support hat die ständig gleiche Melodie am laufen, keine Person zur Hilfe. Das Rad ist abgeschlossen, man sollte es auch aus der Ferne abgeben können!</t>
  </si>
  <si>
    <t>Einfache und schnelle Nutzung. Weiter so!</t>
  </si>
  <si>
    <t>Über 100€ Verlust durch Nextbike: Taxikosten, Versäumte Meetings, Versäumte Züge (=Tickets) Verspätungen zum Unterricht, Verletzungen durch Stürze aufgrund der unzureichenden Wartung (Kette, Schaltung) Kurz: Unverlässlich Wenn man dann beim "Support" anruft, bekommt man Antworten wie: Wenn sie nichtFull ReviewÜber 100€ Verlust durch Nextbike: Taxikosten, Versäumte Meetings, Versäumte Züge (=Tickets) Verspätungen zum Unterricht, Verletzungen durch Stürze aufgrund der unzureichenden Wartung (Kette, Schaltung) Kurz: Unverlässlich Wenn man dann beim "Support" anruft, bekommt man Antworten wie: Wenn sie nicht fähig sind..., es liegt nicht an der Technik... Eine Frechheit das ganze, und wer diese Bewertung löschen möchte kann mich gerne kontaktieren, sollte sich aber vorher auf etwas gefasst machen.</t>
  </si>
  <si>
    <t>Odlična ideja, dobri bicikli, aplikacija spora i nepouzdana</t>
  </si>
  <si>
    <t>Super stvar. Aplikacija jednostavna za korištenje.</t>
  </si>
  <si>
    <t>sehr gut!</t>
  </si>
  <si>
    <t>Sehr gut!</t>
  </si>
  <si>
    <t>Super!!!</t>
  </si>
  <si>
    <t>Super, odlicno</t>
  </si>
  <si>
    <t>Wszystko ok. Polecam ! Everything good</t>
  </si>
  <si>
    <t>Sehr helfreich</t>
  </si>
  <si>
    <t>Excellent service!</t>
  </si>
  <si>
    <t>S .</t>
  </si>
  <si>
    <t>Wow! Wonderful!!</t>
  </si>
  <si>
    <t>Wonderful experience.</t>
  </si>
  <si>
    <t>Suppppp</t>
  </si>
  <si>
    <t>Ecellent</t>
  </si>
  <si>
    <t>❤️❤️❤️</t>
  </si>
  <si>
    <t>Simply awesome..</t>
  </si>
  <si>
    <t>superb!!</t>
  </si>
  <si>
    <t>Nice bikes</t>
  </si>
  <si>
    <t>First class</t>
  </si>
  <si>
    <t>Quite good</t>
  </si>
  <si>
    <t>Now it is fine</t>
  </si>
  <si>
    <t>Flawless App</t>
  </si>
  <si>
    <t>Working fine</t>
  </si>
  <si>
    <t>🙈 👍</t>
  </si>
  <si>
    <t>Excellent.</t>
  </si>
  <si>
    <t>Exellent</t>
  </si>
  <si>
    <t>Incomparable</t>
  </si>
  <si>
    <t>Pierwszy przejazd i bylo okej. Natomiast kolejny raz już nie mogę jechać bo muszę zaaktualizować informacje o koncie i zweryfikować prze e-mail. Tylko że nasiskalem ten przycisk już chyba ze sto razy i dalej nic nie działa...</t>
  </si>
  <si>
    <t>Тупо не получилось зарегистрироваться. Сначало надо было ввести код из смски, которая не приходила несколько минут. После нескольких переотправок код дошел, но пр его введении выдавало ошибку регистрации, мол аккаунт с таким телкофоном уже есть. Попробовал восстановить пин код для этого номера телефFull ReviewТупо не получилось зарегистрироваться. Сначало надо было ввести код из смски, которая не приходила несколько минут. После нескольких переотправок код дошел, но пр его введении выдавало ошибку регистрации, мол аккаунт с таким телкофоном уже есть. Попробовал восстановить пин код для этого номера телефона, но он так т не пришел, пробовал раз 5.</t>
  </si>
  <si>
    <t>Żądaja mnóstwo danych np PESEL. Żeby zamknąć konto trzeba ich błagać i wysyłać pisma. Ostrzegam przed używaniem ich.</t>
  </si>
  <si>
    <t>The app now appears to work properly so it now deserve more stars. Thank you for the improvements.</t>
  </si>
  <si>
    <t>Brak możliwości zgłaszania usterek roweru. Aplikacja gubi moje dane, muszę ponownie się rejestrować i aktywować płatności (czyli kolejne doładowanie konta kwotą przynajmniej 10 Pln). Jeszcze kilka takich aktywacji i dopłat, i będę mógł jeden rower trzymać na wyłączność przez cały sezon pod domem. JeFull ReviewBrak możliwości zgłaszania usterek roweru. Aplikacja gubi moje dane, muszę ponownie się rejestrować i aktywować płatności (czyli kolejne doładowanie konta kwotą przynajmniej 10 Pln). Jeszcze kilka takich aktywacji i dopłat, i będę mógł jeden rower trzymać na wyłączność przez cały sezon pod domem. Jedna gwiazdka więcej za niezgubienie pieniędzy na koncie ;)</t>
  </si>
  <si>
    <t>Leider sehr schlechte Erfahrungen gemacht. Bei mir hat scheinbar die Rückgabe/das Abstellen des Rades nicht geklappt. Daraufhin musste ich 27€ für eine Fahrt von vielleicht 20 Minuten zahlen, weil die Miete weiterging. Bei der Service-Hotline geht niemand ans Telefon und auf Nachrichten wird gar nicFull ReviewLeider sehr schlechte Erfahrungen gemacht. Bei mir hat scheinbar die Rückgabe/das Abstellen des Rades nicht geklappt. Daraufhin musste ich 27€ für eine Fahrt von vielleicht 20 Minuten zahlen, weil die Miete weiterging. Bei der Service-Hotline geht niemand ans Telefon und auf Nachrichten wird gar nicht erst geantwortet - sehr schade!</t>
  </si>
  <si>
    <t>Взял в аренду велик, но замок не снимался, в итоге оказалось что из-за слетевшей цепи он давно не ездил и аккум сел. После двух минут попыток снятия замка и одевания цепи он закончил поездку и снял сумму за пол часа.</t>
  </si>
  <si>
    <t>Ich verstehe nicht, warum ich die Fahrräder der MVG nicht in der App sehe.</t>
  </si>
  <si>
    <t>30грн за 4минуты на спущенных колёсах. Деньги вернуть нельзя :(</t>
  </si>
  <si>
    <t>total POS</t>
  </si>
  <si>
    <t>hang</t>
  </si>
  <si>
    <t>Make yourself a favor and go away from this app. The worst experience ever, in more than 2 years using this app (just because I love to use bycicles on a sharing system) With all the money they took from my account I could have bought an electric bycicle. The app has terrible customer service and coFull ReviewMake yourself a favor and go away from this app. The worst experience ever, in more than 2 years using this app (just because I love to use bycicles on a sharing system) With all the money they took from my account I could have bought an electric bycicle. The app has terrible customer service and conveniently they don't believe you when you had an issue with the return of the bike, so they charge you more. Is shame there's no other options in Malta</t>
  </si>
  <si>
    <t>got charged extra for not leaving bike at the station even though I did. I took a picture and sent it to the support. no reply. with the extra charges Uber is cheaper 🤭</t>
  </si>
  <si>
    <t>Aplikacja nie działa prawidłowo w zakresie aktywacji konta. Błąd jest krytyczny w mojej ocenie. Nie wiem czy kiedykolwiek ktoś to testował...</t>
  </si>
  <si>
    <t>Ich habe jetzt seit vielen Wochen ein Problem. Ich kann mit der App kein Fahrrad ausleihen. Obwohl die Anwendung zeigt, dass das Fahrrad verfügbar ist, wenn ich den Mietknopf drücke, heißt es, dass das Fahrrad genommen wird, bitte suche nach einem anderen. Dies geschieht, während ich vor dem FahrradFull ReviewIch habe jetzt seit vielen Wochen ein Problem. Ich kann mit der App kein Fahrrad ausleihen. Obwohl die Anwendung zeigt, dass das Fahrrad verfügbar ist, wenn ich den Mietknopf drücke, heißt es, dass das Fahrrad genommen wird, bitte suche nach einem anderen. Dies geschieht, während ich vor dem Fahrrad in seiner Station stehe. Ich kann sehen, dass es frei ist.</t>
  </si>
  <si>
    <t>bakwas board pr kuch aur price air paymet usse jayda cut hoti h bakwas h ye sab...</t>
  </si>
  <si>
    <t>Zunächst hat alles sehr gut funktioniert. Es gab nur hin und wieder mal ein paar Schwierigkeiten mit dem Öffnen der Schlösser. Allerdings wollte ich vor einigen Wochen ein nextbike ausleihen. Leider ist das Schloss weder automatisch geöffnet, noch ließ es sich manuell öffnen. Die Zeit lief und ich kFull ReviewZunächst hat alles sehr gut funktioniert. Es gab nur hin und wieder mal ein paar Schwierigkeiten mit dem Öffnen der Schlösser. Allerdings wollte ich vor einigen Wochen ein nextbike ausleihen. Leider ist das Schloss weder automatisch geöffnet, noch ließ es sich manuell öffnen. Die Zeit lief und ich konnte nicht fahren. Also habe ich direkt den Support benachrichtigt. Jedoch ergebnislos: Nach einem Tag wurden mir 27€ in Rechnung gestellt. Auch eine Anfrage per Email wurde nicht beantwortet.</t>
  </si>
  <si>
    <t>Alles Top! Nie Probleme gehabt.</t>
  </si>
  <si>
    <t>keeps stopping</t>
  </si>
  <si>
    <t>doent work</t>
  </si>
  <si>
    <t>So far, the app is much more stable regarding login sessions, which is very positive (although it is concerning that such a mistake got into production software). Also, I'm glad to see that reportings of faulty locks that lead unusable rentals are now being refunded.</t>
  </si>
  <si>
    <t>The app does what it's supposed to do but the bikes often do not return without a phone call. I've spent far too long on the phone trying to sort out the mess.</t>
  </si>
  <si>
    <t>Mit dem neuen Update funktioniert der Login gut. Danke für die schnelle Lösung. [Login funktioniert nicht. Nach dem Eingeben von Telefonnummer und PIN kommt wieder "register"/"sign in"]</t>
  </si>
  <si>
    <t>Wypożyczenie roweru konpletnie nie intuicyjne i długotrwałe</t>
  </si>
  <si>
    <t>Berbat... Terrible..</t>
  </si>
  <si>
    <t>I'm enjoying this update, but I miss easily seeing rental times to the second in the ride history. I imagine that some users like me, try to improve on the daily commute without using a standalone app. I miss that functionality, but enjoy the cleaner look overall. (UPDATE: now fixed! Thanks!) Less iFull ReviewI'm enjoying this update, but I miss easily seeing rental times to the second in the ride history. I imagine that some users like me, try to improve on the daily commute without using a standalone app. I miss that functionality, but enjoy the cleaner look overall. (UPDATE: now fixed! Thanks!) Less important, but the feedback section is not as helpful as the previous edition as it is more open ended when reporting faults. (UPDATE: again, improved - thanks!)</t>
  </si>
  <si>
    <t>Mit dem letzten Update nochmal richtig verbessert, Notifications nach erfolgreicher Rückgabe usw. und weiterhin top Service!</t>
  </si>
  <si>
    <t>jedna z najgorszych aplikacji</t>
  </si>
  <si>
    <t>Perfektní. Naprosto jednoduché a uživatelsky přívětivé. Akorát kol je v Ostravě málo</t>
  </si>
  <si>
    <t>Полное днище. Аккаунт активируется только через саппорт (иначе не получится), велосипеды - тяжеленные корыта, да и те - арендуются через раз.</t>
  </si>
  <si>
    <t>Ohne Vorwarnung oder Anzeige in der App wurde die Flexzone geändert und 2 mal 20 Euro abgebucht fürs "Parken ausserhalb der Flexzone". Was die Tatsache noch schlimmer macht, ist dass das Fahrrad wurde ungefähr 150m entfernt von der offiziellen Station geparkt. Dafür den Kunden mit 40 Euro zu bestrafFull ReviewOhne Vorwarnung oder Anzeige in der App wurde die Flexzone geändert und 2 mal 20 Euro abgebucht fürs "Parken ausserhalb der Flexzone". Was die Tatsache noch schlimmer macht, ist dass das Fahrrad wurde ungefähr 150m entfernt von der offiziellen Station geparkt. Dafür den Kunden mit 40 Euro zu bestrafen ist ein wenig überzogen. Hotline geht nicht ran, auf die schlechte Bewertung kommt einfach die Antwort, dass man an eine E-mail Adresse das Anliegen schreiben sollte. Empfehle garantiert diese App nicht weiter, die insgesamte 3 Sterne Bewertung sagt auch schon alles.</t>
  </si>
  <si>
    <t>rowery nie chca sie zwracac, apka ssie, infolinia non stop zajeta... nie polecam</t>
  </si>
  <si>
    <t>Choor hai saale inke charges kafi zyada aur bekar hai hai kabhi use mat karna kat jayega tumhara</t>
  </si>
  <si>
    <t>horrible.</t>
  </si>
  <si>
    <t>error 107</t>
  </si>
  <si>
    <t>nice idea</t>
  </si>
  <si>
    <t>Much better now!</t>
  </si>
  <si>
    <t>Verknüpfung der Uni nicht möglich. Somit unbrauchbar. Zudem 1€ ausgeben für nix</t>
  </si>
  <si>
    <t>Absolute garbage</t>
  </si>
  <si>
    <t>Better these last few months, improving? still not always reliable though</t>
  </si>
  <si>
    <t>Jest lepiej niż było</t>
  </si>
  <si>
    <t>Good initiative</t>
  </si>
  <si>
    <t>Since August 2018 the new App is great. I use every other day. Very much improved! I'm a regular user in Germany (Essen and Duisburg)</t>
  </si>
  <si>
    <t>Piuttosto che l'app il problema è il servizio sottostante che, spiace dirlo, è estremamente scadente. Ho conosciuto questo servizio in occasione di una breve vacanza a Berlino, le bici erano numerose e ben tenute, ma di contro mi sono ritrovato con un esoso ingiustificato addebito di 15,00 euro una Full ReviewPiuttosto che l'app il problema è il servizio sottostante che, spiace dirlo, è estremamente scadente. Ho conosciuto questo servizio in occasione di una breve vacanza a Berlino, le bici erano numerose e ben tenute, ma di contro mi sono ritrovato con un esoso ingiustificato addebito di 15,00 euro una volta tornato a casa. Ho cercato di mettermi in contatto con il seller con l'unico strumento a disposizione di chi non ha una buona padronanza dell'inglese: l'indirizzo email. Almeno 7 email ne ho dovute inviare prima che si degnassero di rispondere. La loro risposta è stata ci spiace del disguido correggiamo l'addebito da 15,00 a 1,00 euro ci teniamo la differenza a titolo di credito a tuo futuro beneficio per quando deciderai di usare di nuovo il servizio; A nulla è valso che abbia eccepito di essere un turista, ovvero utente occasionale, che non tornerà a Berlino per consumare il credito. A casa mia, le persone che agiscono in modo così spregiudicato li chiamo LADRI. Vi propongo di fare altrettanto ma, soprattutto, di tenervene alla larga!</t>
  </si>
  <si>
    <t>Nach dem letzten Update geht nichts mehr. Endloser Anmeldeloop, der immer wieder von vorn beginnt.... Nervige "News" ...ich will Rad fahren, Vitali Klitschko interessiert mich aktuell eher weniger auf meinem Home Screen.... Edit: ich würde gern auch noch den letzten Stern abziehen. So eine SchrottapFull ReviewNach dem letzten Update geht nichts mehr. Endloser Anmeldeloop, der immer wieder von vorn beginnt.... Nervige "News" ...ich will Rad fahren, Vitali Klitschko interessiert mich aktuell eher weniger auf meinem Home Screen.... Edit: ich würde gern auch noch den letzten Stern abziehen. So eine Schrottapp ist mir wirklich noch nie untergekommen. Anmeldescreen blinkt nur noch unkontrolliert und mein Guthaben versauert ungenutzt auf meinem Account. Komplett unbrauchbar. Wer diesen Mist entwickelt hat sollte lieber den Beruf wechseln. Peinlich.</t>
  </si>
  <si>
    <t>Horible aplication</t>
  </si>
  <si>
    <t>Šoder</t>
  </si>
  <si>
    <t>You are a thief organisation how dare you take out money from my bank without my permission</t>
  </si>
  <si>
    <t>Unable to log in. Works on the website, but not on this app.</t>
  </si>
  <si>
    <t>Stupid app..they just display bicycles for display. Nothing unlocks</t>
  </si>
  <si>
    <t>This app is a scam, do not spend money on it!</t>
  </si>
  <si>
    <t>Wersja my nextbike znacznie lepsza</t>
  </si>
  <si>
    <t>I can't pay and activate my account (</t>
  </si>
  <si>
    <t>This app is a scam. they sell their product to anyone, who can overcharg you. And if you call to camplain, nextbike says that it's not their responsibility to check how 3rd parties charge you a higher price then listed under pricing.</t>
  </si>
  <si>
    <t>In the update, they have removed the option to leave the bike back at a station when there is no dock available. Please bring that back! It was a very necessary function, that sped up the process.</t>
  </si>
  <si>
    <t>Does not work. Can't even send the pin as SMS to my North American phone number. Garbage.</t>
  </si>
  <si>
    <t>Do not Use this Service in Kiev for sure - pricing is misleading . Support of the service unhelpful to the point of rudless . You will be robed may be even twice . This is not like other bike rentals in Europe -this is russian style business</t>
  </si>
  <si>
    <t>They are capturing payments details. All credit card details along with CVV on there own server</t>
  </si>
  <si>
    <t>I have to pay every time i want to rent a bike. Even though my balance is like 50</t>
  </si>
  <si>
    <t>It doesn't let me add my card or pay for the bike.</t>
  </si>
  <si>
    <t>Rating shows it all.</t>
  </si>
  <si>
    <t>Nie mogłem wypożyczyć rower w Warszawie.</t>
  </si>
  <si>
    <t>The new UI is super user-friendly.</t>
  </si>
  <si>
    <t>New version of the app is awesome!</t>
  </si>
  <si>
    <t>Kusok govna</t>
  </si>
  <si>
    <t>Pask</t>
  </si>
  <si>
    <t>See how I fair with this update, one thing that would make it a bit better 
is to choose your city. I'm in Cardiff and managed to rent a bike in 
Germany by mistyping a single digit. I don't need to see all the bikes over 
the world just the ones in my city that I might use</t>
  </si>
  <si>
    <t>BEWARE! since few updates this app went to trashy quality. i was using nextbike for a few years and decided to try the new version. boy, wish i could rollback. it doesnt even let me login anymore (crashes with unknown network error). how could company operating in multiple countries allow it?! do thFull ReviewBEWARE! since few updates this app went to trashy quality. i was using nextbike for a few years and decided to try the new version. boy, wish i could rollback. it doesnt even let me login anymore (crashes with unknown network error). how could company operating in multiple countries allow it?! do they have any QA?</t>
  </si>
  <si>
    <t>Nowa aplikacja nie pozwala zwrócić roweru ręcznie jeśli są wolne zamki automatyczne. Problem jest taki, że zdarzyło mi się, że zamek był wolny ale nie można było się do niego dostać (zastawiony innymi rowerami) .... Bardzo irytujące! Na infolinii zgłasza się automat zamiast człowieka więc nie sposóbFull ReviewNowa aplikacja nie pozwala zwrócić roweru ręcznie jeśli są wolne zamki automatyczne. Problem jest taki, że zdarzyło mi się, że zamek był wolny ale nie można było się do niego dostać (zastawiony innymi rowerami) .... Bardzo irytujące! Na infolinii zgłasza się automat zamiast człowieka więc nie sposób szybko rozwiązać taki problem...</t>
  </si>
  <si>
    <t>Прекрасно, что появилось в Киеве. Цены такие же, как и в европейских 
городах, что по украинским меркам не совсем адекватно. Также непрозрачное 
описание возврата. Нужно установить точно-точно в разметке парковочного 
места на станции, иначе в случае чего можно заплатить за невнимательность 
600$.</t>
  </si>
  <si>
    <t>Да приложение хорошее, но вот припарковал велосипед на разметке напротив 
красного корпуса, а пришло смс, что аутсайд оф зе офишл стейшн. А ещё, 
ребята, кто вас запускает в Украине? Везде какие-то то грамматические, то 
синтаксические ошибки (в украинском), в инстаграме фото такие, что хочется 
закFull ReviewДа приложение хорошее, но вот припарковал велосипед на разметке напротив 
красного корпуса, а пришло смс, что аутсайд оф зе офишл стейшн. А ещё, 
ребята, кто вас запускает в Украине? Везде какие-то то грамматические, то 
синтаксические ошибки (в украинском), в инстаграме фото такие, что хочется 
закладку искать, а не велосипед, соглашение просто на Гугл драйве лежит 
🤦‍♂️ шо таке ?</t>
  </si>
  <si>
    <t>Пока регистрировался заметил что ваше пользовательское соглашение лежит в 
Google docs, Google docs Карл!</t>
  </si>
  <si>
    <t>I love your service. Do you plan to launch an app for Wear OS to rent a bike?</t>
  </si>
  <si>
    <t>Super einfache Registrierung und übersichtliche App</t>
  </si>
  <si>
    <t>Doesnt send pin Code to mobilie</t>
  </si>
  <si>
    <t>Can't log in after latest update.</t>
  </si>
  <si>
    <t>This app has a lot of bugs. I did the yearly abonament and it takes me 
money. I have to call the support allways in order to fix this, everytime I 
rent a bike. The feedback session there has a bug too. When I cancel my 
rental because I can not take the bike from the slot it takes me mone as 
wellFull ReviewThis app has a lot of bugs. I did the yearly abonament and it takes me 
money. I have to call the support allways in order to fix this, everytime I 
rent a bike. The feedback session there has a bug too. When I cancel my 
rental because I can not take the bike from the slot it takes me mone as 
well. Very beautiful service but very bad offert by nexbike. Dissapointed.</t>
  </si>
  <si>
    <t>The interface for bike return is unclear, which can easily lead to 
overpaying. The customer service takes at least 3 business days to reply.</t>
  </si>
  <si>
    <t>Strasznie toporny interfejs użytkownika, w ogóle nie przystosowany do 
Androida.. Poza tym aplikacja działa strasznie wolno i animacje klatkują. 
(Note 3)</t>
  </si>
  <si>
    <t>It works fine but can't show the real availability. Yesterday it said the station didn't have any free bike but actually the station was full with available bikes.</t>
  </si>
  <si>
    <t>Good customer service. I had a problem with the app just a few days after 
the update but the people at nextbike seem to be genuinely interested in 
making things work. I think they also fixed the issues by now. Anyway it's 
easy to use and has a lot of bikes in my city.</t>
  </si>
  <si>
    <t>A lot of times the app shows non-existent bikes. I tried to use nextbike 
for commuting but it's not reliable enough for that. Often times I end up 
writing to the support and get ignored or call the telephone service and 
waste my time. The lock system sometimes registers that I closed the bike 
anFull ReviewA lot of times the app shows non-existent bikes. I tried to use nextbike 
for commuting but it's not reliable enough for that. Often times I end up 
writing to the support and get ignored or call the telephone service and 
waste my time. The lock system sometimes registers that I closed the bike 
and sometimes it doesn't. The station around my place "S Landsberger Alle" 
has sometimes no bikes, so I have to use the competitor lidl-bike. But I 
still think Bike sharing is the way to go, I hope the service will get 
better in the future.</t>
  </si>
  <si>
    <t>You guys outperformed yourself. Previous app was pretty bad. Bad the new 
one... It just terrible! Really, it's disgusting! I don't want to see news! 
Bike return doesn't work! Opened the app to see that I have ongoing rental 
for seven hours, but turned out that this is not true and app shows fake Full ReviewYou guys outperformed yourself. Previous app was pretty bad. Bad the new 
one... It just terrible! Really, it's disgusting! I don't want to see news! 
Bike return doesn't work! Opened the app to see that I have ongoing rental 
for seven hours, but turned out that this is not true and app shows fake 
data. You did 0 improvments to bike position tracking, but broke the 
features that worked at least somehow before that. Such terrible update 
can't be done other than on purpose. The whole development team should be 
fired immediately. I really regret that I was stupid enough to buy annual 
subscription at some point. Your bikes themselves are much more comfy than 
of your competitors. But the software makes the next bike experience 
terrible. It's really sad.</t>
  </si>
  <si>
    <t>Terrible new version. Shows news on the main screen that cannot be 
disabled. No way to change language in the menu. Bike returns are not 
registered reliably, leading to high costs. Call center is hard to reach 
even during office hours.</t>
  </si>
  <si>
    <t>Tried to rent a bike: 3 were broken 3 had a different lock code then the 
one I received 2 were "unavailable". Additionally, several bikes obviously 
were not at the designated point. This is just annoying and far from 
reliable transportation.</t>
  </si>
  <si>
    <t>With the new update it has become impossible to locate any bike, as they 
don't show on the Mal anymore. Furthermore is the news section garsly. 
Please fix it!</t>
  </si>
  <si>
    <t>The new software is awful Who did check this ??? I dont get anything and 
there are no signs anywhere, where the next bike stop is... Wher can i 
return or rent my bike ?</t>
  </si>
  <si>
    <t>Renting a bicycle through this app doesn't work. It keeps stalling when I 
want to scan the QR Code or enter the bike number manually.</t>
  </si>
  <si>
    <t>Die App ist furchtbar. Die Zahlungsmethode lässt sich nicht hinterlegen. 
Der Vorgang per PayPal bricht erfolglos ab obwohl 1 Euro hinterlegt wird. 
Das Mieten von Fahrrädern funktionierte erst gut, doch dann ließen die 
Räder sich nicht mehr öffnen. Ich musste vier mal nachts mit dem (netten) 
KundFull ReviewDie App ist furchtbar. Die Zahlungsmethode lässt sich nicht hinterlegen. 
Der Vorgang per PayPal bricht erfolglos ab obwohl 1 Euro hinterlegt wird. 
Das Mieten von Fahrrädern funktionierte erst gut, doch dann ließen die 
Räder sich nicht mehr öffnen. Ich musste vier mal nachts mit dem (netten) 
Kundendienst telefonieren, der mir die Räder manuell öffnete. Dadurch wurde 
mir allerdings zu viel Geld abgezogen. Hier muss noch viel Arbeit 
reingesteckt werden....</t>
  </si>
  <si>
    <t>How could this even pass basic QC? It just doesn't work anymore.</t>
  </si>
  <si>
    <t>Good idea, Umwelt schützen so havey App could not load on street have to 
each time use Web app.</t>
  </si>
  <si>
    <t>why does new version try to make me call support in another country? 
double-checked account settings and the country is set correctly.</t>
  </si>
  <si>
    <t>Tom</t>
  </si>
  <si>
    <t>As others have said, this app has got worse since being updated. QR codes 
no longer scan and the option to cancel a rental in-app has gone. This 
means if you rent a bike thrn realise there's a problem with it (all the 
time) you have to remove from the rack and return, then rent another. This 
couFull ReviewAs others have said, this app has got worse since being updated. QR codes 
no longer scan and the option to cancel a rental in-app has gone. This 
means if you rent a bike thrn realise there's a problem with it (all the 
time) you have to remove from the rack and return, then rent another. This 
counts as renting 2 at the same time and you get charged!</t>
  </si>
  <si>
    <t>The low score is just for the app. Actual bikes are pretty good and price 
is excellent. I wish the app would allow you to return a bike at a station 
without having to call. And when returned that it would update quicker. If 
I have to wait to check bike has returned I could have walked.</t>
  </si>
  <si>
    <t>Horrible app doesn't have feature to end trip and if u call customer care 
service, employees are rude and uncooperative. I was tired of requesting 
them to end my trip from there end but either they would keep my call on 
hold or cut it. My ride was charged continuously till my balance got in 
negaFull ReviewHorrible app doesn't have feature to end trip and if u call customer care 
service, employees are rude and uncooperative. I was tired of requesting 
them to end my trip from there end but either they would keep my call on 
hold or cut it. My ride was charged continuously till my balance got in 
negative and later they charged it on my credit card without my permission 
which clearly shows that they leak your cards details.</t>
  </si>
  <si>
    <t>POS rarely works and charged me even when I never got the bike unlocked. 
Strongly recommend you don't ever use this service until a major update 
takes place!</t>
  </si>
  <si>
    <t>Used it a few times now, two small issues but resolved by customer services 
quickly.</t>
  </si>
  <si>
    <t>Literally nothing works!</t>
  </si>
  <si>
    <t>Update Juli 2018: Es lassen sich wieder mehr oder weniger zuverlässiger 
Fahrräder über die App ausleihen. Es ist aber noch wie vor nicht 
benutzerfreundlich, dass es keine Möglichkeit gibt, eine Notification oder 
ähnliches für ein geliehenes Fahrrad zu erhalten (bsp. Icon in der 
BenachrichtigungsFull ReviewUpdate Juli 2018: Es lassen sich wieder mehr oder weniger zuverlässiger 
Fahrräder über die App ausleihen. Es ist aber noch wie vor nicht 
benutzerfreundlich, dass es keine Möglichkeit gibt, eine Notification oder 
ähnliches für ein geliehenes Fahrrad zu erhalten (bsp. Icon in der 
Benachrichtigungszeile/-leiste). Zusätzlich sind die Informationen über 
verfügbare Fahrräder in der App oft falsch, wodurch Nextbike als 
zuverlässiges Verkehrsmittel nicht in Frage kommt. Updates Juni 2018: Sehr 
unzuverlässig und oft Fehlermeldungen bei versuchter Abgabe</t>
  </si>
  <si>
    <t>Działa.</t>
  </si>
  <si>
    <t>Ux in this update is awufl. I don't know what you all where thinking making 
main rent a bike button so invisible. The big ass map on the front doesn't 
make it any better. Also news section... Really? I just want to rent a bike 
not to read about good rental exp in Sydney. Bring back the older simpFull ReviewUx in this update is awufl. I don't know what you all where thinking making 
main rent a bike button so invisible. The big ass map on the front doesn't 
make it any better. Also news section... Really? I just want to rent a bike 
not to read about good rental exp in Sydney. Bring back the older simpler 
version.</t>
  </si>
  <si>
    <t>Tried to register repeatedly, PIN is not received. Gave up after 12 tries 
and getting massively annoyed with a broken app. Don't use. It's garbage 
and can ruin an otherwise enjoyable vacation day.</t>
  </si>
  <si>
    <t>Why have you removed the ability to see the stations and how many bikes are 
available!? This completely defeats the objective now I have to take a 
chance that a bike will be there for me.</t>
  </si>
  <si>
    <t>When registering, it doesn't send the "secret pin" so I can't even make an 
account. Multiple machines at the bike stations were also out of service so 
I was unable to use at all.</t>
  </si>
  <si>
    <t>Finally an update of the app. Nice job improved a lot. Now I love to use 
the barcode scan that helps to avoid typing the wrong number.</t>
  </si>
  <si>
    <t>The new version is unbelievable bad!!! The map doesn't show the location of 
the stations</t>
  </si>
  <si>
    <t>New version of the app looks great, and renting a bike using NFC works now, 
good job 👍</t>
  </si>
  <si>
    <t>Wouldn't work, had to get a taxi, utterly pointless</t>
  </si>
  <si>
    <t>I tried multiple times to register but never received the pin code via SMS.</t>
  </si>
  <si>
    <t>I really appreciate healthy ride but I think the price is tooooo low</t>
  </si>
  <si>
    <t>Can't sign in</t>
  </si>
  <si>
    <t>Good and easy to use!</t>
  </si>
  <si>
    <t>I cannot register with the app, it says "loading..." Instead of showing 
Terms and conditions. Tried it with different networks (WiFi, LTE). I'm 
applying from Germany, but my app language is English.</t>
  </si>
  <si>
    <t>Ganz linke Nummer: Seit kurzem erhebt Nextbike wieder Gebühren fürs Abgeben der Fahrräder in der Flexzone in Berlin abseits der Stationen, was längst bei allen Nutzern Habitus war. Alles ohne die Kunden zu informieren, versteht sich. Das grenzt an Trickbetrug. Sofort deinstalliert.</t>
  </si>
  <si>
    <t>App doesn't work, really difficult to return the bike and the hotline is 
rubbish, was on hold for a very long time and they didn't even answer.</t>
  </si>
  <si>
    <t>Its pretty good. But I beleive there should be some alarm system at the end of an hiur or after 1 hour free  ride for students. Sometimes due to net failure the app doesnt accept the retyrn and later there are charges attached to the account altgoygh the cycle has been returned</t>
  </si>
  <si>
    <t>I used it 3 times when I travelled Innsbruck. I loved the concept and the cycles are good. There are lot of points where you can drop your bike, however it's not many as you head out of City center. For ex: I need to walk 900m for my hostel from the nearest stop. The biggest advantage is it runs 24 Full ReviewI used it 3 times when I travelled Innsbruck. I loved the concept and the cycles are good. There are lot of points where you can drop your bike, however it's not many as you head out of City center. For ex: I need to walk 900m for my hostel from the nearest stop. The biggest advantage is it runs 24 hours so even if you miss the last bus, you can take this and go safely.   I hated the map showing the stations part. It was little confusion and I had to use 2 maps. I wish they integrated with Google maps for easier navigation.  Also I wish there was a way to enter destination with who h it'll show the nearest station. Now you have to open the app and manually check.</t>
  </si>
  <si>
    <t>Be VERY careful what you click on with this app. I wanted to find out what the customer card was so I selected the option. A few days later I noticed they charged me £2 for the privilege and didn't even give me any details on what the card was for, just took the money and that was that.</t>
  </si>
  <si>
    <t>Terrible, non existing customer support. Half of the bikes are non 
functional, or have some error messages. Station information is most if the 
time wrong. Tried calling cs in Estonia, no one ever picked up the phone. 
Messages sent through app regarding my issue, never got any reply.</t>
  </si>
  <si>
    <t>Love the nextbikes in glasgow, find them quite handy &amp; easy to use. My only criticism is that quite often the map doesn't display the correct number of bikes at each station, meaning several times I've gone to my nearest station to find there were no bikes, even though the  map was still saying therFull ReviewLove the nextbikes in glasgow, find them quite handy &amp; easy to use. My only criticism is that quite often the map doesn't display the correct number of bikes at each station, meaning several times I've gone to my nearest station to find there were no bikes, even though the  map was still saying there were some there.</t>
  </si>
  <si>
    <t>While the app is not terrible, the rental system is. In Maastricht it is nigh impossible to return a bike to the station without having to call the help desk. Combine this with the fact that helpdesk support is spotty outside office hours and you've got a massive deal-breaker.</t>
  </si>
  <si>
    <t>The registration process is ridiculous. Once I reach the part to submit the payment details, I figure out PayPal does not work and to enable direct debit I have to make a bank transaction, typing manually the information and now I'm here waiting to get a confirmation email which will probably never Full ReviewThe registration process is ridiculous. Once I reach the part to submit the payment details, I figure out PayPal does not work and to enable direct debit I have to make a bank transaction, typing manually the information and now I'm here waiting to get a confirmation email which will probably never arrive today. The bike is in front of me, out of my reach. Disgusted</t>
  </si>
  <si>
    <t>I was excited when I saw the service at HyderNagar and quickly installed 
and paid the money. I went to the station 3 times and I couldn't checkout 
the bike even once. Had several chats with the service guy and he promised 
to fix the issue but the same story repeatedly happened. Complete waste of Full ReviewI was excited when I saw the service at HyderNagar and quickly installed 
and paid the money. I went to the station 3 times and I couldn't checkout 
the bike even once. Had several chats with the service guy and he promised 
to fix the issue but the same story repeatedly happened. Complete waste of 
time and money.</t>
  </si>
  <si>
    <t>Bikes themselves were good. Massively let down with the app though. Bike 
availability is often incorrect, no notifications so hard to tell if you 
returned correctly and instead of a password it's a pin based login which 
they send you. Useful idea but please out some investment into the app.</t>
  </si>
  <si>
    <t>I would like to give a written complaint on a guy who is working in the 
cycle stand in miyapur. He is misbehaving with the ladies who stands under 
the cycle stand waiting for the buses. He is using abusive language towards 
others. Hence I request you to kindly take action on him.</t>
  </si>
  <si>
    <t>I like this app, but I have real issues returning bikes. I can lock the 
bike back up again no problem but it doesn't update on the app. I hired a 
bike this morning for 20 minutes and the app still thinks I'm using the 
bike 5 hours later...</t>
  </si>
  <si>
    <t>Absolute rubbish. Impossible to rent bikes as it won't let me connect my bank account, so I can't add credit. Not really a problem, as rent prices as ridiculously high: three times as high as ov-fiets! On top of that: the website is buggy and partly shows up in German, completely unusable for averagFull ReviewAbsolute rubbish. Impossible to rent bikes as it won't let me connect my bank account, so I can't add credit. Not really a problem, as rent prices as ridiculously high: three times as high as ov-fiets! On top of that: the website is buggy and partly shows up in German, completely unusable for average Dutchmen. Worthless!</t>
  </si>
  <si>
    <t>Absolute waste. The company is probably going to reply with an explanation like "we're working on fixing this, we're going to improve that" But you, the reader, keep in mind that this app is old, very old. There are services to rent scooters, cars vans with no issues. Those other services figured itFull ReviewAbsolute waste. The company is probably going to reply with an explanation like "we're working on fixing this, we're going to improve that" But you, the reader, keep in mind that this app is old, very old. There are services to rent scooters, cars vans with no issues. Those other services figured it out already and this retarded NextBike is older but so much dumber. I can't even get the app to launch sometimes, other times I see no icons. Mostly, problems seeing the proper amount of bikes, renting and returning issues.  NextBike, IDGAF about your explanation. JUST FIX IT!! 😃</t>
  </si>
  <si>
    <t>I doesnt exactly know for what i was charge off. It is really confusing when you return bike and apps doesnt update that as still counts minutrs. I lost 20 minutes on call to services until application update status</t>
  </si>
  <si>
    <t>Fed up being told there's free bikes only to find there isn't.  At any stop near me.  For the last three weeks.  And the app won't let me report the problem anymore.</t>
  </si>
  <si>
    <t>Nextbike in Limassol, Cyprus simple does not work. Wifi point has terrible slow connection. The application shows error. I spent 30 minutes and missed an  import meeting.</t>
  </si>
  <si>
    <t>Worst app I have ever used and installed. Will never use again. App will not function and always pops up with errors, help line don't answer calls, takes money from account when it will not even unlock your bike. Angry and frustrated with this service. DO NOT USE THIS SYSTEM. CAN NOT BE RELIED UPON!Full ReviewWorst app I have ever used and installed. Will never use again. App will not function and always pops up with errors, help line don't answer calls, takes money from account when it will not even unlock your bike. Angry and frustrated with this service. DO NOT USE THIS SYSTEM. CAN NOT BE RELIED UPON!!!</t>
  </si>
  <si>
    <t>Very unclear when it comes to payments as doesnt show exactly where you money goes and what are you charged for. I think the fact that you need to have wifi or 3g will stop most from renting the bikes though. Otherwise, taking and returning the bikes was swift enough. I also would suggest more bike Full ReviewVery unclear when it comes to payments as doesnt show exactly where you money goes and what are you charged for. I think the fact that you need to have wifi or 3g will stop most from renting the bikes though. Otherwise, taking and returning the bikes was swift enough. I also would suggest more bike stops in e.g. Pieta as the connection between taxbiex and  Valletta is uncovered</t>
  </si>
  <si>
    <t>I downloaded this app. Fortunately, because of other reviews and what 
people have said about this app, I am deciding to remove it before giving 
them any credit card information. I feel like a major headache and 
potential catastrophe was averted because people were honest with their 
reviews. ThanFull ReviewI downloaded this app. Fortunately, because of other reviews and what 
people have said about this app, I am deciding to remove it before giving 
them any credit card information. I feel like a major headache and 
potential catastrophe was averted because people were honest with their 
reviews. Thanks to everyone who took the time to write them. You saved me 
from moving forward. I try to do the same with other experiences that I 
encounter to be unfortunate.</t>
  </si>
  <si>
    <t>One of the worst app im using. Full of bugs, really suck logic of the 
software. Im using it since 3 years and almost nothing has been repaired. 
I'd be so shamed if I'll be working in this company...</t>
  </si>
  <si>
    <t>Spent more time on the phone to customer service as the app kept getting 'errors'.  Bikes wouldn't release from stations and we spent half an hour trying to just find bikes that would. When we finally got the bikes they were great but there seemed to be lots of technical Issues with the stations whiFull ReviewSpent more time on the phone to customer service as the app kept getting 'errors'.  Bikes wouldn't release from stations and we spent half an hour trying to just find bikes that would. When we finally got the bikes they were great but there seemed to be lots of technical Issues with the stations which is a shame.</t>
  </si>
  <si>
    <t>At first the payment system wouldn't accept my payment.. Then after paying 
using another source the app starts to crash... I cleared the cache and 
data. It didn't fix it. I un installed the app and restarted my phone it 
didn't fix it.... On top of this a lot of the bikes need serious work. Last 
Full ReviewAt first the payment system wouldn't accept my payment.. Then after paying 
using another source the app starts to crash... I cleared the cache and 
data. It didn't fix it. I un installed the app and restarted my phone it 
didn't fix it.... On top of this a lot of the bikes need serious work. Last 
weekend I went to a station with 5 of the bikes broken. Bent handle bar's 
missing chains, missing pedals etc. (I understand its hard to keep them 
maintained with idiots in society :/)</t>
  </si>
  <si>
    <t>The app is horrible slow, crashes regularly and forget it credentials very often. Then you've better a good memory because it does not allow to copy/pase them into it.  I think nobody would use it if there was an alternative to use the nextbike service.</t>
  </si>
  <si>
    <t>I wanted to use the app in Frankfurt. I found two stations and I tried to unlock the bikes that were there, but it kept saying that the bike is in use. Tried it with 4 different bikes. Very disappointed.</t>
  </si>
  <si>
    <t>Hi guys, you might want to look into the following use case:  User enters bike number; receives a code and when she enters the code realizes that the bike number entered is wrong. -&gt; this, ideally shouldn't book any bike since the code and bike number don't match but currently  the system will book Full ReviewHi guys, you might want to look into the following use case:  User enters bike number; receives a code and when she enters the code realizes that the bike number entered is wrong. -&gt; this, ideally shouldn't book any bike since the code and bike number don't match but currently  the system will book the wrong bike  and charge for it although it hasn't been used, and it also allows at the same time to book a different bike.  Hope that helps to make the experience better! Cheers!</t>
  </si>
  <si>
    <t>OK when it works. The DANGER is that the app often won't connect and so it is not possible to return a bike when you try. I hired a bike for less than 30 mins but was charged for 2 hrs as I couldn't connect! They can't refund your credit card, only give you credit. You also have to be extra careful Full ReviewOK when it works. The DANGER is that the app often won't connect and so it is not possible to return a bike when you try. I hired a bike for less than 30 mins but was charged for 2 hrs as I couldn't connect! They can't refund your credit card, only give you credit. You also have to be extra careful that the correct return point is selected. I was charged €10 fee because somehow the wrong return location was selected. They gave me back €5 credit, but still the whole experience left me a little unnerved. I had to block my credit card to stop the app charging me when something went wrong :( The bikes are great so its a shame the app lets down the whole experience.</t>
  </si>
  <si>
    <t>Fantastic app to use, however the instructions on the bike stations are not 
very clear and be warned using their customer service. Do not bother using 
their email, they dont respond and seem to have no record of it and via a 
phonecall they are rude and do not instill a lot of confidence in you thFull ReviewFantastic app to use, however the instructions on the bike stations are not 
very clear and be warned using their customer service. Do not bother using 
their email, they dont respond and seem to have no record of it and via a 
phonecall they are rude and do not instill a lot of confidence in you that 
they are processing and dealing with your issue.</t>
  </si>
  <si>
    <t>I could not get an SMS. Maybe next it's an international number but there 
is no indication from the app that it failed. Totally useless without an 
SMS pin</t>
  </si>
  <si>
    <t>Return has issues. If you park it even thoug you think you returned, you still get charged. No notifications for after 3 hours to realize the mistake. Update the app and notify users. Also app is not very performant... there is a big lag and no indication...</t>
  </si>
  <si>
    <t>The app is very easy to use. The only time I got confused was when I have returned the bike on the app without checking the code so I couldn't lock the bike however I called customer care and they helped me out.</t>
  </si>
  <si>
    <t>Nick W</t>
  </si>
  <si>
    <t>Bikes are ok but app has caused me several problems in only 4 days, 
crashing, blank, unresponsive. Also my 2 closest stations don't ever seem 
to have bikes at them so can be pretty useless for work commutes if the 
guys aren't dispersing bikes from the massively overcrowded bike racks in 
city cenFull ReviewBikes are ok but app has caused me several problems in only 4 days, 
crashing, blank, unresponsive. Also my 2 closest stations don't ever seem 
to have bikes at them so can be pretty useless for work commutes if the 
guys aren't dispersing bikes from the massively overcrowded bike racks in 
city centre areas to empty racks. Best thing about this is the customer 
service team who I've so far needed to contact twice in 4 days. Helpful, 
quick and friendly.</t>
  </si>
  <si>
    <t>Horrible payment service, horrible customer care. Riding the bikes work most of the times, but if you have any problems and need to contact their offices, forget about it.</t>
  </si>
  <si>
    <t>The app is not working at all. I have installed and reinstalled it several times attempting to register but it would not send me the confirmation number. My hubby had an accout before but he needed to change his pin which was task imppssible as the app is broken anf shows you code instead... Very diFull ReviewThe app is not working at all. I have installed and reinstalled it several times attempting to register but it would not send me the confirmation number. My hubby had an accout before but he needed to change his pin which was task imppssible as the app is broken anf shows you code instead... Very disappointed</t>
  </si>
  <si>
    <t>Great concept, some glitches with the execution. As a frequent user, two key areas make this a less than stellar experience: 1) crashes. Some issues pulling info from the Internet, there seems to be a wifi/4g complication; 2) returning the bikes - needs a better solution. I've missed/skipped this stFull ReviewGreat concept, some glitches with the execution. As a frequent user, two key areas make this a less than stellar experience: 1) crashes. Some issues pulling info from the Internet, there seems to be a wifi/4g complication; 2) returning the bikes - needs a better solution. I've missed/skipped this step a few times, due to the way this screen is designed. Perhaps a reminder of sorts? Luckily, the customer support team are amazing! Thanks</t>
  </si>
  <si>
    <t>Works surprisingly well. Not happy with the unclarity when returning it. It 
is not clear in the app when it is registered as returned instead of parked.</t>
  </si>
  <si>
    <t>There was a bit of confusion on the button. But the customer service 
assistant was great!! Confusion solve within minutes. Thank you!!</t>
  </si>
  <si>
    <t>Ruined my day. Nextbike billing website was timing out. When finally it accepted my payment it didn't credited to my account, Called supported and waited 30 minutes on the line, no one picked up. Tried to resolve it for 1.5 hour but by this time all the bikes were taken. It could have been such loveFull ReviewRuined my day. Nextbike billing website was timing out. When finally it accepted my payment it didn't credited to my account, Called supported and waited 30 minutes on the line, no one picked up. Tried to resolve it for 1.5 hour but by this time all the bikes were taken. It could have been such lovely sunny day, but thanks to nextbike I took Uber. P.s. tried to send this message via app but it kept crashing. I need NEXT app for bike renting.</t>
  </si>
  <si>
    <t>Took payment, can't rent. Dubai Byky bikes have no QR codes, manually 
entering bike numbers on byky website (not available on app) always says 
"don't recognize that bike number" even though account is valid and logged 
in. Tried with and without letter in front of bike number.</t>
  </si>
  <si>
    <t>Just arrived to Limassol, Cyprus for work. Bus to my office and back costs 
me 3 eur/day when nextbike 0.33! And, forget the work, I still have more 
than an hour after that to visit other places! And it's all like a game! 
I'll buy bicycle after a while but thank you very much for your service.</t>
  </si>
  <si>
    <t>Five stars for the bike quality. I use them everyday to go to school and I love it. I really enjoy being able to ride a bike even though I don't have one.  One star for all the problems I had. There's still no official station at the Wiesbaden Hbf. I understand that it takes time to choose where to Full ReviewFive stars for the bike quality. I use them everyday to go to school and I love it. I really enjoy being able to ride a bike even though I don't have one.  One star for all the problems I had. There's still no official station at the Wiesbaden Hbf. I understand that it takes time to choose where to install a bike station but please STOP charging me 20€ (happened to me 3 times only this week) for leaving the bike there, where all the other bikes are and where a bike station should be. But there is not.  Here are some bugs of the app, if it can help: -sometimes it's telling me the username and password are wrong while there's no internet connection instead -everytime I don't have wifi the app logs me out. -sometimes it's saying there are bikes available, but there are none showed in the app -everytime it's saying there are 5 bikes available, there's more than 5  One bug from the website: -everytime I try to enter my account or a friend's, after I press log in it just redirects me to the home page</t>
  </si>
  <si>
    <t>Nextbike's Warsaw Veturilo supported no more? Is this some sick joke?</t>
  </si>
  <si>
    <t>Waste of time... Had to uninstall the app several times as wouldn't process my registration, no emails or texts sent with pin or anything. The rental stations are constantly faulty also.</t>
  </si>
  <si>
    <t>Charges you 10€ upon registration without explaining what it is for. The developer falsely responded to this comment that this is communicated on the app and website. This is blatantly false.</t>
  </si>
  <si>
    <t>This app was fantastic as I use the bike scheme regularly. However I can no longer get past the loading screen. Have tried multiple reinstalls and app no longer opens.</t>
  </si>
  <si>
    <t>It's not bad however there are some issues which really affect the usability of this app and service. App: Occasionally when you try and open the app it asks to login again with user name and pin. This is annoying as you need to find an old text message with the pin number. Would be better if you caFull ReviewIt's not bad however there are some issues which really affect the usability of this app and service. App: Occasionally when you try and open the app it asks to login again with user name and pin. This is annoying as you need to find an old text message with the pin number. Would be better if you can change the pin to something memorable within app.  The app will also show you available bikes but when you get to the station there's either less/no bikes or the ones that are there can't be hired. This happened to me three times this morning at different stations. There appears to be a lack of synchronization between stations and live updates to the app.  Service: There are times when returning the bike at a station and locking it, the bike still thinks it's unlocked. This results in you being charged for a longer hire you never used.</t>
  </si>
  <si>
    <t>DO NOT USE. Hoboken this is terrible app, the system does not function 
correctly resulting in renting a bike hours after you've returned it. On 
top of error incorrect number messages when the number is correct multiple 
times. I tried once and I will never use again. Very shady and suspicious.</t>
  </si>
  <si>
    <t>Without any payment info or Wallet balance it asked me to give bank details and added 500rs from my bank to wallet.  It doesn't even intimate me that this is gonna charge 500rs before or after  entering card details...  Not even one ticket got reply...</t>
  </si>
  <si>
    <t>Completely hopeless app. If you want more than one bike you must enter card 
details each time. It takes a couple of minutes when the clock is ticking 
on your first bike. If you mis-enter a code you are nevertheless charged 
while no bike is released. And if you try to send feedback it crashes.</t>
  </si>
  <si>
    <t>Does not work. Impossible to rent a bike, if by some miracle you rent it 
then impossible to return it. At first it did not even let me activate my 
account, telling me to select a payment method even though I have about 10 
times. Really disappointed</t>
  </si>
  <si>
    <t>There are 7 cycles in station 8904 and none of them are available to rent and this app has collected a deposit of RS 500. And the hotline contact number is invalid. VERY DISAPPOINTING!!</t>
  </si>
  <si>
    <t>It doesn't always work, it's not very intuitive and recently the app has been randomly opening by itself on my phone (This has now stopped)  Update - The forgot pin option is now broken.  The app is shockingly bad for one with over 100,000 downloads.</t>
  </si>
  <si>
    <t>Gregory</t>
  </si>
  <si>
    <t>No price indicated at all despite I looked in all the app,just discovered 
that I paid 4e for my ride. No notification after first 30 minutes, and the 
drop location are not indicated, you don't know if it's legal to let it 
there or not.</t>
  </si>
  <si>
    <t>App doesn't work. In the registration process, you enter your mobile number and it sends you a PIN. You enter the PIN to register, and it says "incorrect number". Requested another PIN, but it hasn't arrived. Pity.</t>
  </si>
  <si>
    <t>The guy who works on the cycle stand in Miyapur was misbehaving with the 
ladies who are waiting for the buses near the bustop . We would like to 
make you aware of this issue and kindly appoint some people who are kind to 
others.</t>
  </si>
  <si>
    <t>so slow ..many problems with showing unused bikes as used ...i dont trust the timimg too. buttom line is if i would have a choice to use another app i wouldn't wait a second to change.</t>
  </si>
  <si>
    <t>Very bad returning process..  It took a lot of time which wasted the time and money at the same time..  Free suggestion is to fix this problem soon..  And 500 rupees initially deducted from your account..  Many things which are not good.</t>
  </si>
  <si>
    <t>The last update is bad, the app doesn't work properly, doesn't show bike 
availability correctly, doesn't let me return the bike. I had to go to the 
website to return it. What's the use of this app, if website does a better 
job?</t>
  </si>
  <si>
    <t>Pay extremely close attention to the return. If the GPS is wrong they charge you twenty 💶!!!! No argument never answered. Incredible..</t>
  </si>
  <si>
    <t>It is a brilliant app for those who like to stare at blank screen with next bike logo on it (while it seeks for gps) or without anything (after it finds it). Pretty useless though for renting a bicycle, hence one star only.  EDIT: gave it anotjer try and now i find the above true only oncce in 5-7 tFull ReviewIt is a brilliant app for those who like to stare at blank screen with next bike logo on it (while it seeks for gps) or without anything (after it finds it). Pretty useless though for renting a bicycle, hence one star only.  EDIT: gave it anotjer try and now i find the above true only oncce in 5-7 times. Most of the time it works ok.</t>
  </si>
  <si>
    <t>The return of the bikes didn't work through app, it was needed to call for every return. But the most annoying part are pop up ads.</t>
  </si>
  <si>
    <t>Die Radrückgabe ist oft zu langwierig. App reagiert nicht und muss neu gestartet werden, um zu sehen ob die Rückgabe erfolgreich war.</t>
  </si>
  <si>
    <t>Deposit money of 500 has been debited from my account without my knowledge. I want to get my money back... So I am giving least feedback.</t>
  </si>
  <si>
    <t>Cardiff has one little area where we can use the bike app. The bus is quicker and Cheeper... Which is major issue</t>
  </si>
  <si>
    <t>Much improved from months ago... The flash button caused my phone to half crash at some point though</t>
  </si>
  <si>
    <t>Unfreundliches Servicepersonal Die AGBs sind steif und die erhobene Servicegebühr von 20 Euro, wenn man das Rad 15 Meter von einer Station entfernt abstellt, ist unangemessen hoch. Die Räder sind gut, das Unternehmen grauenvoll unflexibel.</t>
  </si>
  <si>
    <t>Canned Nextbike reply to criticism: "we are constantly improving our app" 
Reality: last updated January 2017, year and a half ago. This kind of 
update interval implies a dead product. In software world, year is an 
eternity.</t>
  </si>
  <si>
    <t>Fantastic and easy to use. My only difficulty was registering in Germany with a US phone number. I would recommend Americans register online.</t>
  </si>
  <si>
    <t>This app doesn't work half the time. Extremely glitchy and down right annoying</t>
  </si>
  <si>
    <t>Would have been 5 star but can be glitchy when returning bikes could potentially take you over the half hour free mark</t>
  </si>
  <si>
    <t>Easy to use. Reminder to rate every time is annoying.</t>
  </si>
  <si>
    <t>The app stoped working every time i tried to return bike manually.  I had to log in again,  but it crushed anyway.  There aren't really any better alternatives which is sad.  I really look forward to some bug fixes</t>
  </si>
  <si>
    <t>Used this app and service for the first time in New Zealand in Christchurch. Cool, quick, and easy way to rent one or more bikes. Takes 10mins to register online and set up. Similar service to the wechat bicycles in China, hope this can grow to that extent in NZ!</t>
  </si>
  <si>
    <t>Extremely unclear when it comes to payments and conditions. Information is impossible to find in the app.  Also, 1 day pass doesn't mean you pay a certain amount of money for the whole day but that you'll have to pay a bit less in the end. However, this is not mentioned anywhere, so be careful.</t>
  </si>
  <si>
    <t>These guys ask your phone number and never send PIN. Probably, because my 
number is US, not German. And their so called customer service did not 
answered my request. One star is too much for this junk.</t>
  </si>
  <si>
    <t>Nice way to avoid using car, I really enjoyed it. Since I am abroad and I miss my bicycle I used this public service and I really like how it works. Loved it so much :)</t>
  </si>
  <si>
    <t>Its never upto date with the bike info. Sometimes there are biked in the 
stations but apparently they're taken and sometimes the code don't work. 
Poor app and facility</t>
  </si>
  <si>
    <t>What a farce... Charged 17 euros even though bike was left in the working 
zone. There is so many alternatives, don't download this and beware 
connecting your card</t>
  </si>
  <si>
    <t>After two weeks application stop to work so I need to reinstall it and also change my pin because existing pin was not valid.</t>
  </si>
  <si>
    <t>The App often fails when opening and when returning the bike. There should be an alert after some time. Because the returning often fails and then you get charged quite a bit!</t>
  </si>
  <si>
    <t>Handy service with good customer support however it's a gamble if the bikes are even fully working and the system used to rent bikes is extremely temperamental that it makes renting difficult and can sometimes cause unnecessary charges against your account.</t>
  </si>
  <si>
    <t>This is the Most Stupidiest apps Ever. Once U log in through thisis Apps U cannot log-in in the website. Website cant even recognize the account!!  Waste of time.</t>
  </si>
  <si>
    <t>am not able to activate my account ,it's asking to choose payment method but it's not showing any options to choose,when I tried to report problem it's crashing, it's very bad</t>
  </si>
  <si>
    <t>Personal data gathering scam app - there's no valid reason why it needs to 
access my contacts list, or that it needs to snoop on my location. Avoid!</t>
  </si>
  <si>
    <t>J L</t>
  </si>
  <si>
    <t>They will threaten you with legal action after 18 months over a £3 negative balance you had no idea about.</t>
  </si>
  <si>
    <t>Nachdem ich den Bus verpasst habe, dachte ich mir, ich probier das mal. Ich hatte bei Registrierung, Ausleihe in Mödling und Rückgabe des Rades in Laxenburg keinerlei Probleme.</t>
  </si>
  <si>
    <t>Tried to create a acc but the code sent to my phone didn't work. After 10 minutes trying I give up</t>
  </si>
  <si>
    <t>Well, you are totally bad management, good idea with 100% bad management, an app that can't send a sms, a touch system that keep rolling the steps, total waste of time</t>
  </si>
  <si>
    <t>Worked fine for 4 weeks then crashed!!! Had to walk 30 minutes home! Defeats the purpose of why i got the app!</t>
  </si>
  <si>
    <t>Apps never workef for me @ Warsaw. It is impossible to seperate cycle from the rack, the app never accept return.. Poorly designed system</t>
  </si>
  <si>
    <t>Grottenschlechte User Experience und irreführende Tarife. Achtung an alle 
User: Ein Tagestarif ist KEIN Pauschalpreis auf 24 Stunden (wie so ziemlich 
jeder denken würde). Die Leute von NextBike sind auch so schlau, die 
genauen Konditionen - nämlich dass man dann nur noch €1/30 Minuten zahlt - 
nuFull ReviewGrottenschlechte User Experience und irreführende Tarife. Achtung an alle 
User: Ein Tagestarif ist KEIN Pauschalpreis auf 24 Stunden (wie so ziemlich 
jeder denken würde). Die Leute von NextBike sind auch so schlau, die 
genauen Konditionen - nämlich dass man dann nur noch €1/30 Minuten zahlt - 
nur auf ihrer Website aufzuschlüsseln. In der App glauben Kunden nur €3 für 
den ganzen Tag zu bezahlen, aber laut NextBike soll der Satz "30 Minuten 
pro Ausleihe innerhalb von 24 Stunden sind kostenlos" in der App bei Kauf 
des Tagestarifes die genauen Konditionen beschreiben. Habe diversen 
Freunden und Bekannten davon erzählt und ihnen abgeraten NextBike zu 
verwenden.</t>
  </si>
  <si>
    <t>Curious to try Nextbike but the app crashes immediately when trying to select a country after clicking the 'Try out' link.</t>
  </si>
  <si>
    <t>Cannot login, cannot change pin. I saw only 2 screens and already found 3 ui issues</t>
  </si>
  <si>
    <t>Does what it needs to Couple of issues with payment and losing the bikes I'd returned but customer service sorted it out quickly</t>
  </si>
  <si>
    <t>J M</t>
  </si>
  <si>
    <t>Paymeny only via website. For dumb foreginers its a big issue. As they are helpless like little children</t>
  </si>
  <si>
    <t>Beware, although the cost is supposed to be €1 per hour, I was charged an 
additional €20 for parking the bike only one block from the main road. This 
made my holiday cycling experience much less enjoyable!</t>
  </si>
  <si>
    <t>The requirements of internet bandwidth is absurd. If your connection is weak not only the map does not works. Anything works. Fix it!</t>
  </si>
  <si>
    <t>Took the money, but does not rent. I installed the app in Warsaw Pl on July 19 '17. I tried to use it on July 20. During the attempts it repeatedly said that since July 3 you need to use some other app for the rental! It gave a web link for that new app rather than market. On the web, the Android liFull ReviewTook the money, but does not rent. I installed the app in Warsaw Pl on July 19 '17. I tried to use it on July 20. During the attempts it repeatedly said that since July 3 you need to use some other app for the rental! It gave a web link for that new app rather than market. On the web, the Android link took me to Itunes! Wouldn't it better to close an indolent company down??</t>
  </si>
  <si>
    <t>App constantly crashes not when I'm renting a bike but when I'm about to return it and charges me money because of that. Coincidence? I think not.</t>
  </si>
  <si>
    <t>charged me more than double for no reason edit: solved</t>
  </si>
  <si>
    <t>Aplikacja nie działa (Warszawa). Dzisiaj zrobiłem drugie (poprzednie 2-3 
dni temu) podejście do wypożyczenia roweru i każdy widzi jako zajęty. Około 
20 rowerów stoi i nie mogę z żadnego skorzystać. Nie polecam UPDATE: 
Aplikacja ciągle nie działa. Podchodzę, skanuję rower przy stojaku z 
zieloną dFull ReviewAplikacja nie działa (Warszawa). Dzisiaj zrobiłem drugie (poprzednie 2-3 
dni temu) podejście do wypożyczenia roweru i każdy widzi jako zajęty. Około 
20 rowerów stoi i nie mogę z żadnego skorzystać. Nie polecam UPDATE: 
Aplikacja ciągle nie działa. Podchodzę, skanuję rower przy stojaku z 
zieloną diodą - "rower jest już zabrany", odchodzę, żeby sprawdzić inny, w 
tym czasie, poprzednio sprawdzany rower wypożycza inna osoba. Aplikacja nie 
działa.</t>
  </si>
  <si>
    <t>NaN as my account balance, not working pin reset, no message when failing to log in, "back" key not supported, generic error instead of a clear "no network" message.</t>
  </si>
  <si>
    <t>Seriously Pathetic. Installed the app. Can't add the credit card or debit card. The web page it opens is empty</t>
  </si>
  <si>
    <t>The app has improved lately - it's stabler and faster. The bikes are also in better shape. No complaints anymore.</t>
  </si>
  <si>
    <t>Why is it impossible to return the bike using app? Very unnecessary complication that ruined the whole experience.</t>
  </si>
  <si>
    <t>Awful user experience. Shame on you!</t>
  </si>
  <si>
    <t>The app should remind you that you have a bike active even after 1 or 2 hours (instead of 12h when you have already been charged a full day) for when you forget to return it</t>
  </si>
  <si>
    <t>There was an issue with the bike, but I called the hotline and they cancelled my rental very quickly and painlessly! Thanks for great customer service. (Berlin)</t>
  </si>
  <si>
    <t>AVOID, VERY SHADY. I had a season pass with the company two years ago, and I can't count the number of times their bikes didn't work, or even worse, didn't work AND overcharged you.  And this week I made the mistake of trying to use their bikes again, and was promptly gifted a £9 overcharge for 25 mFull ReviewAVOID, VERY SHADY. I had a season pass with the company two years ago, and I can't count the number of times their bikes didn't work, or even worse, didn't work AND overcharged you.  And this week I made the mistake of trying to use their bikes again, and was promptly gifted a £9 overcharge for 25 minutes use. I don't know if they're scammers or just incompetent, but save yourself the financial hassle and seek alternative transportation.  Update: My overcharge was part of a mandatory starting deposit, which (although the company thinks it is) is not to be found in the T&amp;Cs, on the website, or on the small print at the rental stations. They did refund me and cancel my account eventually, but only after two calls. To reiterate: they will spring charges on you that are mentioned nowhere, and fabricate terms to support them. Avoid if possible.</t>
  </si>
  <si>
    <t>Can't reset my password. It is asking for a customer number which I don't 
remember. Unbelievably stupid.</t>
  </si>
  <si>
    <t>This app not opened. It just throws a loading screen and never moved 
further..!!</t>
  </si>
  <si>
    <t>Works excellent in Nurnberg. Bikes are a little unmaintained but the app works just fine</t>
  </si>
  <si>
    <t>I would really like to use this facility, but the I'm not receiving any 
code from your side to access the app, this is very disappointing. I was 
planning to use the bike daily from metro to office.</t>
  </si>
  <si>
    <t>The app isn't very clear needs more upgrading so be careful when using the app</t>
  </si>
  <si>
    <t>I was trying to create account in app but im unable to generate a pin</t>
  </si>
  <si>
    <t>There's a limitation because there's no way to change the language inside the app.</t>
  </si>
  <si>
    <t>Not so good  Bikes are not getting on rent on many stations ,errors there  No one is receiving calls in customer support</t>
  </si>
  <si>
    <t>Works every time, if it doesn't work there's the call centre :-)</t>
  </si>
  <si>
    <t>אפליקציה מסובכת ולא אינפורמטיבית כלל לגבי השירות. הכל מתחיל מ'להכניס פרטי אשראי' עוד לפני שברור לך על מה תשלם, וכמה. תחושה של שירות לא רציני ולא שקוף.</t>
  </si>
  <si>
    <t>So bad that it's actually quite an achievement in and of itself, and on top of that it keeps getting worse with each new update.</t>
  </si>
  <si>
    <t>Die Bezahlmethoden stammen gefühlt aus dem letzten Jahrhundert. So wie es 
derzeit ist werde ich die App nicht nutzen. Schade, dass kein Paypal oder 
Zahlen per Mobilfunkanbieter angeboten wird, schnell mal eben zahlen ist so 
nicht möglich. Doof</t>
  </si>
  <si>
    <t>The application never shows the exact number of available bikes.</t>
  </si>
  <si>
    <t>Wrongly charged me 20 euros. No reply to my inquiry.</t>
  </si>
  <si>
    <t>Doesn't work if phone language in not set English.</t>
  </si>
  <si>
    <t>Extrem schlechter Service und ständige technische Probleme an den Rädern und mit der App .</t>
  </si>
  <si>
    <t>Decent bike service. But ending rental process takes wayyyy to long. Up to 
minutes while Lidl and BYKE end booking in a few seconds</t>
  </si>
  <si>
    <t>Return doesn't work most of the time. This sucks a$$</t>
  </si>
  <si>
    <t>Przydatna aplikacja, ale bardzo proszę o powiązanie androidowego przycisku wstecz z cofaniem do poprzedniego ekranu, a nie z wychodzeniem z aplikacji, bo to bardzo nieintuicyjne.</t>
  </si>
  <si>
    <t>App works, but UI/UX is very ugly</t>
  </si>
  <si>
    <t>Istna tragedia, najpierw zamiast opłaty aktywacyjnej 10zł, musialem zrobic 
20 przez to ze nigdzie nie bylo napiasane ze konto jest nieaktywne z powodu 
ze jest niepotwierdzony email, musialem przez to dzwonic na ich pomoc 
techniczną, co kosztowalo mnie kolejną strate kasy i 40minut czekania na 
inFull ReviewIstna tragedia, najpierw zamiast opłaty aktywacyjnej 10zł, musialem zrobic 
20 przez to ze nigdzie nie bylo napiasane ze konto jest nieaktywne z powodu 
ze jest niepotwierdzony email, musialem przez to dzwonic na ich pomoc 
techniczną, co kosztowalo mnie kolejną strate kasy i 40minut czekania na 
infolinii, potem 9 razy mialem problem ze rower naliczal mi minuty a nie 
moglem go wyciągnąc ze stojaka bo byl dalej zablokowany, a na koniec, gdy 
probowalem go zwrocic metodą z zamknięciem, opcja zwrotu w aplikacji byla 
nieaktywna i naraziło mnie to na kolejne koszty... Liczę że moje stracone 
pieniądze zostaną mi zwrócone...</t>
  </si>
  <si>
    <t>Did not recognize any of my cards wanted to rent a  bike byt could.not do so very disappointed!</t>
  </si>
  <si>
    <t>Nie dość że byly dwie w play store to teraz jeszcze zrobili trzecia nie ma to jak racjonalne wydawanie pieniędzy</t>
  </si>
  <si>
    <t>Aplikacja powinna dawać możliwość zgłaszania problemów bezpośrednio pod wypożyczeniem, np. w historii bez potrzeby wpisywania numeru roweru.</t>
  </si>
  <si>
    <t>So far well spectacularly  managed. Great to have access to  bikes in and around the city centre.</t>
  </si>
  <si>
    <t>Very user friendly. Great service. Just need to get more bike stations in out there.</t>
  </si>
  <si>
    <t>Pamela</t>
  </si>
  <si>
    <t>Tried to register but a pin hasn't been sent to my number, requested 
another one a few times but nothing has come.</t>
  </si>
  <si>
    <t>Does not work. Cannot add payment. Hyderabad.</t>
  </si>
  <si>
    <t>Geht gerade so. APP vergisst ständig die PIN, die man neu eingeben muss. Kartenausschnitt zu klein und maximaler Zoom zu wenig. Störungstextfeld unterstützt keine Vervollständigung. Sonst aber meistens OK nutzbar. Bequem wäre aber was anderes. Barcodescan unzuverlässig. Wird als besetzt angezeigt, aFull ReviewGeht gerade so. APP vergisst ständig die PIN, die man neu eingeben muss. Kartenausschnitt zu klein und maximaler Zoom zu wenig. Störungstextfeld unterstützt keine Vervollständigung. Sonst aber meistens OK nutzbar. Bequem wäre aber was anderes. Barcodescan unzuverlässig. Wird als besetzt angezeigt, aber bei manueller Eingabe der Nummer kann man das Rad ausleihen. Keine Qualitätsapp, man merkt, dass sie hingeklatscht wurde damit man gerade so das Pflichtenheft erfüllt.</t>
  </si>
  <si>
    <t>Dzisiaj zaczelam korzystac z aplikacji - bylam bardzo pozytywnie nastawiona, poniewaz slyszalam wiele dobrego o niej, niestety zawiadlam sie, poczynajac od stacji, ktora problematycznie rejestrowala zwroty rowerow (potrafilo to trwac od 1-7 minut zanim zaskoczylo) konczac na logowaniu do aplikacji, Full ReviewDzisiaj zaczelam korzystac z aplikacji - bylam bardzo pozytywnie nastawiona, poniewaz slyszalam wiele dobrego o niej, niestety zawiadlam sie, poczynajac od stacji, ktora problematycznie rejestrowala zwroty rowerow (potrafilo to trwac od 1-7 minut zanim zaskoczylo) konczac na logowaniu do aplikacji, gdzie po wprowadzeniu PRAWIDLOWO numeru telefonu oraz pinu wyskakiwalo powiadomienie, ze wpisane zostaly nieprawidlowo, co uniemozliwilo wypozyczenie roweru i o tyle, gdybym tylko ja miala taki problem, nie uwazalabym to za blad aplikacji, tylko pojedynczy przypadek, o tyle trzem osobom w moim otoczeniu przytrafilo sie to samo. Gdyby nie te incydenty, cala przygoda z nextbike jak najbardziej na plus!</t>
  </si>
  <si>
    <t>The bikes are great, but the app needs a little work. Ok, maybe more than a little. But keep up the good work!</t>
  </si>
  <si>
    <t>Bikes are good and cheap, but the app has a lot of problems yet.</t>
  </si>
  <si>
    <t>Very cool, worked great on the first try. I use it every time I'm in Karlsruhe for work. I wish every city had it!!!</t>
  </si>
  <si>
    <t>Consumes battery in the background :(</t>
  </si>
  <si>
    <t>The services are excellent but lack of support in using the app</t>
  </si>
  <si>
    <t>Actually it is so nice , but i forgot PIN and the app can't send me any messages.</t>
  </si>
  <si>
    <t>Everything awesome, but the city is in desperate need of more stops.</t>
  </si>
  <si>
    <t>I can't sign in cause I can't see any label on welcome screen. I can see just textboxes and buttons but they are without any label</t>
  </si>
  <si>
    <t>If they loose a bike - they will try to claim you for that. Do not use this service.</t>
  </si>
  <si>
    <t>Sieht erst einmal besser aus als die Fahrrad-Suche in der katastrophalen KVB-App...</t>
  </si>
  <si>
    <t>Nice app, but got some problems with returning bike</t>
  </si>
  <si>
    <t>Now it's free within one week but after that please be provide monthly 
planes</t>
  </si>
  <si>
    <t>No reminder if you forgot to return the bike via the app. That gives you crazy costs!</t>
  </si>
  <si>
    <t>A developing app.!!still a long way to go. All the best.! Till now no 
issues using everyday</t>
  </si>
  <si>
    <t>Unistalled due to technical failure</t>
  </si>
  <si>
    <t>Nie działa :) nie mogę się nawet zalogować od ponad godziny</t>
  </si>
  <si>
    <t>"its easy" if you're a foreigner forget trying to use this. You have been 
warned.</t>
  </si>
  <si>
    <t>neki bicikli se ne daju unajmiti preko aplikacije</t>
  </si>
  <si>
    <t>It works as it should Sometimes the bikes are not where shown</t>
  </si>
  <si>
    <t>This is totally bullsht !!!   Stupid app and expansive bikes !!!</t>
  </si>
  <si>
    <t>SMS never arrives. Couldn't register</t>
  </si>
  <si>
    <t>Maps have been not working in May, I hope you fix this problem</t>
  </si>
  <si>
    <t>Sehr einfach und praktisch zu nutzen.</t>
  </si>
  <si>
    <t>Bunch of thieves. Avoid.</t>
  </si>
  <si>
    <t>Each time it asks the login information</t>
  </si>
  <si>
    <t>Once you have your CC details entered all is smooth as butter.</t>
  </si>
  <si>
    <t>I rented a bike and returned it but I wonder what "credit " in my accounts mean!</t>
  </si>
  <si>
    <t>Everything worked as expected, congrats!</t>
  </si>
  <si>
    <t>krasse UI und UX - heftig</t>
  </si>
  <si>
    <t>Works most of the time for me.</t>
  </si>
  <si>
    <t>To the point for renting a bike.</t>
  </si>
  <si>
    <t>The registration process is not working it always says 'something went wrong'</t>
  </si>
  <si>
    <t>Don't use in Berlin, bikes don't lock properly when you return.</t>
  </si>
  <si>
    <t>Great app, let's anyone hire a bike, cheap and easy to use!</t>
  </si>
  <si>
    <t>Good, just a bit slow at times</t>
  </si>
  <si>
    <t>How change language in this app?</t>
  </si>
  <si>
    <t>Not able to register</t>
  </si>
  <si>
    <t>A bit glitchy</t>
  </si>
  <si>
    <t>Fantastic system! UX could be improved but does the job.</t>
  </si>
  <si>
    <t>Can't text us numbers.</t>
  </si>
  <si>
    <t>This year the app has finally gotten to be dependable in Wrocław.</t>
  </si>
  <si>
    <t>Wow awesome, such a great way to access central Chch!!</t>
  </si>
  <si>
    <t>App doesn't start</t>
  </si>
  <si>
    <t>Great system to move around Poznań and very easy to use</t>
  </si>
  <si>
    <t>It is a buggy application​.</t>
  </si>
  <si>
    <t>Awaryjny i zawodny system</t>
  </si>
  <si>
    <t>Brilliant and cheap scheme. I use it on my dayly comute.</t>
  </si>
  <si>
    <t>Works fine, much better than having to call.</t>
  </si>
  <si>
    <t>Easy to use and the bikes are very comfortable and fast. Recommended</t>
  </si>
  <si>
    <t>Great user experience and effective fault report procedure.</t>
  </si>
  <si>
    <t>First properly working public service in Malta!</t>
  </si>
  <si>
    <t>Very good service in Poland. Supportive customer care.</t>
  </si>
  <si>
    <t>I like it?!</t>
  </si>
  <si>
    <t>Good app, could have a better UI</t>
  </si>
  <si>
    <t>Very easy and quick to rent bikes on the go</t>
  </si>
  <si>
    <t>Doug Thompson</t>
  </si>
  <si>
    <t>A good way to rent a bike in Düsseldorf</t>
  </si>
  <si>
    <t>Does everything it needs to just fine.</t>
  </si>
  <si>
    <t>can't login, waste my time!</t>
  </si>
  <si>
    <t>It's better than last times.</t>
  </si>
  <si>
    <t>Great app and very easy to use</t>
  </si>
  <si>
    <t>Great app! Love this innovation!</t>
  </si>
  <si>
    <t>Good for renting a bicycle in Riga</t>
  </si>
  <si>
    <t>Useful for hiring bikes in Limassol</t>
  </si>
  <si>
    <t>Simply doesn't work.</t>
  </si>
  <si>
    <t>Fine app, good bikes :)</t>
  </si>
  <si>
    <t>Brilliant, the life saver</t>
  </si>
  <si>
    <t>Easy to use app :)</t>
  </si>
  <si>
    <t>Simple,effective.</t>
  </si>
  <si>
    <t>Just pure class</t>
  </si>
  <si>
    <t>Cool and easy to use</t>
  </si>
  <si>
    <t>I love this app</t>
  </si>
  <si>
    <t>Great app and service</t>
  </si>
  <si>
    <t>Simple and efficient.</t>
  </si>
  <si>
    <t>Useful and cheap!!!</t>
  </si>
  <si>
    <t>Efficient. Practical. Easy.</t>
  </si>
  <si>
    <t>Loved it!</t>
  </si>
  <si>
    <t>Really good</t>
  </si>
  <si>
    <t>Great stuff</t>
  </si>
  <si>
    <t>Convienient</t>
  </si>
  <si>
    <t>Convenient</t>
  </si>
  <si>
    <t>I just had my first experience with renting a bike through the nextbikeapp. It worked great! Even though I had to contact the call centre because of some issues with the lock of the initial bike that I chose, the agent was very professional and got the thing solved in no time. Can't wait for my nextFull ReviewI just had my first experience with renting a bike through the nextbikeapp. It worked great! Even though I had to contact the call centre because of some issues with the lock of the initial bike that I chose, the agent was very professional and got the thing solved in no time. Can't wait for my next time :)</t>
  </si>
  <si>
    <t>Internet Connectivity Dependancy You have to cancel any dependancy on the internet connectivity...I'm a foreigner and don't have any German mobile subscriptions or even enrolled in any data roaming programs so I always return the bike in the station in time (within the 30 min period) but wait for 10 to 15 min. until I have internetFull ReviewYou have to cancel any dependancy on the internet connectivity...I'm a foreigner and don't have any German mobile subscriptions or even enrolled in any data roaming programs so I always return the bike in the station in time (within the 30 min period) but wait for 10 to 15 min. until I have internet access to tell the application that I have already returned the bike before! And therfore being charged more money</t>
  </si>
  <si>
    <t>Works fine after you get past registration  challenges. Here is a tip if you are trying to rent in a country other than your own and registration code text message doesn't go thru.  Change location as if you are in your country,  then the SMS with code will go thru.  After you get logged in, you can rent anywhere,  regardless of where you originally regiFull ReviewHere is a tip if you are trying to rent in a country other than your own and registration code text message doesn't go thru.  Change location as if you are in your country,  then the SMS with code will go thru.  After you get logged in, you can rent anywhere,  regardless of where you originally registered.</t>
  </si>
  <si>
    <t>Stole money I followed  all the criteria  but this company stole my money,  on the phone with customer service and magically it says there is an error.. Buyer beware!</t>
  </si>
  <si>
    <t>Bad app Crashes all the time, not reliable especially when you.need to return bike</t>
  </si>
  <si>
    <t>Does the job Does the job, tho at times very slow to start on my phone</t>
  </si>
  <si>
    <t>Clunkiest app ever I believe people should be given a second chance. A third chance. A ninehundredseventyfourth chance. Then, it's time to rate the clunkiest app I ever used. If you're late, don't bother taking the bike, it takes 2 mins to start the app up. It doesn't always allow me to return the bike, or it randomlyFull ReviewI believe people should be given a second chance. A third chance. A ninehundredseventyfourth chance. Then, it's time to rate the clunkiest app I ever used. If you're late, don't bother taking the bike, it takes 2 mins to start the app up. It doesn't always allow me to return the bike, or it randomly charges me for 5 mins rides. Fix it!</t>
  </si>
  <si>
    <t>Nicht mehr und nicht weniger Funktioniert einwandfrei ohne unnötigen Schnickschnack</t>
  </si>
  <si>
    <t>Just works Use it regularly when in Germany for work. Easiest way to quickly get hands on a bike.</t>
  </si>
  <si>
    <t>Environmentally kind and efficient Easy system to use and convenient!</t>
  </si>
  <si>
    <t>Quick and simple to use Good simple app</t>
  </si>
  <si>
    <t>App is great App always works for me. The feature that allows you to.find your nearest station on a map has been a Godsend. Improvement needed when returning a bike the map on that screen never seems to locate me. Always need to enter the station number. Also would be good to get a notification after every say hFull ReviewApp always works for me. The feature that allows you to.find your nearest station on a map has been a Godsend. Improvement needed when returning a bike the map on that screen never seems to locate me. Always need to enter the station number. Also would be good to get a notification after every say hour of rental, as I sometimes forget to return on the app even though the bike itself is returned.</t>
  </si>
  <si>
    <t>Solid functioning app I used this app daily for commuting and have found it to be reliable. While it loads somewhat slowly (especially on older phones), I haven't had any crashing or hanging issues. The app has been faster than the membership card and definitely better than the kiosk. A lot of reviews are critiquing the Full ReviewI used this app daily for commuting and have found it to be reliable. While it loads somewhat slowly (especially on older phones), I haven't had any crashing or hanging issues. The app has been faster than the membership card and definitely better than the kiosk. A lot of reviews are critiquing the app for the whole rental process. I use the app to verify that the dock registers my returned bike. The ability to report these system issues are helpful to ensure problems get fixed.</t>
  </si>
  <si>
    <t>Horrible This app is one of the worst you can find on play store. It's OK, happens. But what's really bad that after many complains the update made it even worse. It takes literally minutes to launch it IF IT LAUNCHES AT ALL. Please don't release apps that you are not able to make properly.</t>
  </si>
  <si>
    <t>Worked perfectly before, but the new update cannot connect to the server!  Addendum: Finally after several days of trying, the app now connects! But can't see my redeemed voucher credit; this doesn't list as it did in the old version. So I don't know if I still have the voucher credit posted to my aFull ReviewWorked perfectly before, but the new update cannot connect to the server!  Addendum: Finally after several days of trying, the app now connects! But can't see my redeemed voucher credit; this doesn't list as it did in the old version. So I don't know if I still have the voucher credit posted to my account.  Also new version no longer stays logged in. Addendum: Today's update fixed logout problem, thanks!  But still can't view voucher credit.</t>
  </si>
  <si>
    <t>App works OK but it's a bit slow The app works ok but it's a bit slow when trying to rent and return bikes. Must be an issue with the connection to the server or the app it's self, as there is no problem with my phone or internet connection.</t>
  </si>
  <si>
    <t>Not been able to take a single bike out It made me late numerous times when the touch pad wouldn't work at a Belfast bike station. I would try through the app where it would say I have the bike but in reality it would never let me take it out. Once it even charged me for taking a bike even though I had to walk to work. When I realise it'sFull ReviewIt made me late numerous times when the touch pad wouldn't work at a Belfast bike station. I would try through the app where it would say I have the bike but in reality it would never let me take it out. Once it even charged me for taking a bike even though I had to walk to work. When I realise it's happening I'm not getting a bike I try to return it through the app (it never moved from the bike rack, still locked in) but there would always be a problem.</t>
  </si>
  <si>
    <t>Easy-peasy Dead easy to use. Customer service are excellent if you need them. Not hugely keen about adverts/advert-style pannels in the app, hence 4 not 5 stars.</t>
  </si>
  <si>
    <t>My first app feedback ever.. that much hate my decision to update. Now asking for GPS location to return and still unable to return with connection problems.  Had to call support to confirm my return.</t>
  </si>
  <si>
    <t>Great bikes I stopped using public transport since I have started riding bikes, lots of stops. App works fine, now I even can choose what type of bike I'm looking for!</t>
  </si>
  <si>
    <t>Horrible app doesn't respond at all making me late costing me money Tried it for the first time today and the app and bike both refused to return for 5 mins when I locked it and was 3 mins early this making me late costing me an extra $3. Hope this isn't some type of scam to make money. The service is a joke too. It should be a lot easier than it is to call customerFull ReviewTried it for the first time today and the app and bike both refused to return for 5 mins when I locked it and was 3 mins early this making me late costing me an extra $3. Hope this isn't some type of scam to make money. The service is a joke too. It should be a lot easier than it is to call customer service when there's a problem. Never had these problems I had with CitiBike. Should be a lot easier to return a bike than it is have to go through loops to return a bike. Done with the service if no improvement</t>
  </si>
  <si>
    <t>The App is great....but Showed up to rent a bike. Didn't have data so decided to sign up manually. The machine asked for all possible details short of a urine/stool sample. Prompted to touch the debit card to the sensor...no luck there since the card did not have NFC capability.  Not many cards in the UAE do. Glitched out Full ReviewShowed up to rent a bike. Didn't have data so decided to sign up manually. The machine asked for all possible details short of a urine/stool sample. Prompted to touch the debit card to the sensor...no luck there since the card did not have NFC capability.  Not many cards in the UAE do. Glitched out when I tried to enter the details again. For such a simple aspect - you guys sure know how to make it complicated. Ended up asking a passer by to connect to his internet.</t>
  </si>
  <si>
    <t>Doesn't work I have used it without any problems for few days and then out of a sudden it has just stopped working at all. It stucks on the launch screen and hangs there forever.</t>
  </si>
  <si>
    <t>A big improvement Since last version of app I find it more comfortable to use it right now, keep the good work! :)</t>
  </si>
  <si>
    <t>Great App It's easy to use and really user-friendly.  Only minus point is that it's a bit slow to open/start.</t>
  </si>
  <si>
    <t>Good when it works It's a bit temperamental, plus the functionality changes endlessly. A bit of stability please!</t>
  </si>
  <si>
    <t>Registration fails. PIN code via text message for registration didn't arrive. Tried 3 times.</t>
  </si>
  <si>
    <t>Awesome App It's working like charms, I got the PIN SMS even to my Indian mobile number &amp; I scanned the barcode &amp; paying, got the unlock code, the ride flawlessly! 😉</t>
  </si>
  <si>
    <t>Broke Doesn't unlock bikes anymore and still says you have it when you return it</t>
  </si>
  <si>
    <t>Sehr gut Die App ist an sich wirklich gut aufgebaut und für Ihre Zwecke durchdacht designt. Einiger Nachteil die Zeit, bis die APP funktionsfähig ist, ist nach dem abtippen des Icons noch viel zu lange. Dadurch dauert das ausleihen eines Fahrrads deutlich länger.</t>
  </si>
  <si>
    <t>Great app No problems with the app at all. Gave me accurate information about my rental. I liked that it had a timer / stopwatch to check how long I've had my rental!</t>
  </si>
  <si>
    <t>Multiple accounts Since now it's possible to have more than one account with the same phone number, it should be possible to have that possibility in the application</t>
  </si>
  <si>
    <t>Nie dziala w szczecinie na lewobrzezu. Szczecin prawobrzeze - dziala bez zarzutu. Na lewobrzezu rowery nie sa zwalniane. Trzeba przez stacje wypozyczac.</t>
  </si>
  <si>
    <t>Great sharing scheme and app Affordable app and great to be able to report whatever issues to give them a chance to maintain where needed</t>
  </si>
  <si>
    <t>First time user My first time using the bike and app. Flawless experience and shaved a good bit of time off my commute.</t>
  </si>
  <si>
    <t>Try-out mode: no Belfast 😔 No use yet! Belfast listed but not listed in try-out mode.</t>
  </si>
  <si>
    <t>Lets you down when you need it Unreliable</t>
  </si>
  <si>
    <t>So far so good. App showed 1 available bike, but there was 2 of them.</t>
  </si>
  <si>
    <t>It does exactly what required 😊 You can't ask for more from a bike rental app.</t>
  </si>
  <si>
    <t>How can I know that there is no place to check out?  Doesnt want to start!!!</t>
  </si>
  <si>
    <t>Very easy to use It is very easy to find the closest bicycle available and navigate to it. Renting and returning are very easy too.</t>
  </si>
  <si>
    <t>Don't update Newest update makes app fail to load</t>
  </si>
  <si>
    <t>Can't receive PIN Tried 3 numbers</t>
  </si>
  <si>
    <t>Doesn't work App is not starting up at all freezing on start up screen.</t>
  </si>
  <si>
    <t>Great Please find new developers. NextBike need redesign of app and website.</t>
  </si>
  <si>
    <t>Simply doesn't work Doesn't boot, causes slow up of phone</t>
  </si>
  <si>
    <t>Works It does</t>
  </si>
  <si>
    <t>Great Great app to use for belfast bikes. Easy to use and navigate</t>
  </si>
  <si>
    <t>Highly recommended Bike was well maintained. Super!</t>
  </si>
  <si>
    <t>Excellent Smithers Easy to use and very useful.</t>
  </si>
  <si>
    <t>Much improved Better than the old version.</t>
  </si>
  <si>
    <t>Awesome service I love this. Works perfectly</t>
  </si>
  <si>
    <t>Much easier to use than previous version</t>
  </si>
  <si>
    <t>Works fine and covers all relevant info</t>
  </si>
  <si>
    <t>Great upgrades Great improvements over the last year</t>
  </si>
  <si>
    <t>Breakthrough Very smart and convinient app</t>
  </si>
  <si>
    <t>Great app Does what it is designed to do</t>
  </si>
  <si>
    <t>Awesome Supet easy and convenient</t>
  </si>
  <si>
    <t>Your app's great.</t>
  </si>
  <si>
    <t>Brilliant Easy to use</t>
  </si>
  <si>
    <t>it's improving</t>
  </si>
  <si>
    <t>Working good</t>
  </si>
  <si>
    <t>Polecam Nice</t>
  </si>
  <si>
    <t>Still cannot rent a bike because 'Accept Terms and Conditions' alert. Critical bug not fixed for three weeks and developer writing that issue is solved. Worst support ever. Reinstalling did not help.</t>
  </si>
  <si>
    <t>New Hope I'm glad you're fixing bugs. Layout is OK now, reinstall definitely helped. Still, app stutters somewhat and takes a bit too long to load, but I'm giving it benefit of the doubt now. This app is essential to use the bikes conveniently, so please get it right. Thanks.</t>
  </si>
  <si>
    <t>od 3 tygodni nie ma działającej aplikacji. Nie rozumiem jak w takim czasie tak duża firma nie potrafi usunąć problemu, chociażby przez przywrócenie działającej aplikacji. Kompromitacja, przez którą niestety masa osób rezygnuje z rowerów miejskich.</t>
  </si>
  <si>
    <t>Nothing happens when you click on the button for "Terms and conditions". I know that most people don't read them, but this is a deal breaker for me.</t>
  </si>
  <si>
    <t>This application mirrors my experience with the service. When it work, it's OK, it mostly dosen't. I'd use it daily if it would work.</t>
  </si>
  <si>
    <t>Can't login after update to version 2.0. Nexus 5. Android 6.0.1</t>
  </si>
  <si>
    <t>Now works New update  has been fixed</t>
  </si>
  <si>
    <t>Works flawlessly Best app for KVB bikes in cologne</t>
  </si>
  <si>
    <t>Good app ruined by bad updates The service itself is great, but the app is much worse than it used to be after the last couple of updates. It now gives a generic error message when it used to say "someone is currently renting that bike". It now tries (and fails every time) to use location data to set your return station, when it Full ReviewThe service itself is great, but the app is much worse than it used to be after the last couple of updates. It now gives a generic error message when it used to say "someone is currently renting that bike". It now tries (and fails every time) to use location data to set your return station, when it used to just list your most recent stations. And more issues along those lines.</t>
  </si>
  <si>
    <t>Unable to log in Tried logging in using pin sent to my email - it said, incorrect login or pin. Tried resetting pin - never got a text message. Tried registering again - it said, number already in use. Going to use another bike rental then.</t>
  </si>
  <si>
    <t>App doesn't open after closing it, it needs a reboot for it to open again. I wish there was some other app similar to this cause it is very unstable</t>
  </si>
  <si>
    <t>The NOPE app. Sad update made this app useless I can't even turn it on without reinstalation. Crapapp.</t>
  </si>
  <si>
    <t>Crap Works only after first launch, ui is damaged, after re-launch hangs forever</t>
  </si>
  <si>
    <t>Nawet na szybkim telefonie działa jakby miała się milion operacji do wykonania. Interfejs słaby, przyciski reagują po kilku sekundach. Nadal nie mogę skanować ponieważ skaner włącza się wieczność.</t>
  </si>
  <si>
    <t>The worst app ever It does not work any more!!!</t>
  </si>
  <si>
    <t>Broken unable to login</t>
  </si>
  <si>
    <t>Freezing</t>
  </si>
  <si>
    <t>Must use GPS Previous version of app, GPS was a feature. With this update, you MUST use GPS to check in your bike. Ridiculous idea and breach of privacy. I don't want to forfeit my right to deny you access to my precise location, don't force me to use it on threat of charging me extra (if I can't return the bikeFull ReviewPrevious version of app, GPS was a feature. With this update, you MUST use GPS to check in your bike. Ridiculous idea and breach of privacy. I don't want to forfeit my right to deny you access to my precise location, don't force me to use it on threat of charging me extra (if I can't return the bike, the charges continue).</t>
  </si>
  <si>
    <t>Very good app with very bad map. App is designed good, but whoever decided that on map there should be 2 colors: grey and red was kind of optimistic. Should be: green= full, yellow = less then five bikes available, red, one bike. Grey: none. It helps A LOT.</t>
  </si>
  <si>
    <t>Worst app worst station N number of times I have been facing issue with bike which is was lock at the station or in service and still my account shows I rented a bike. Pathetic. Each time I have to call to customer care and explain that I have not rented bike it is still at station. Many bikes needs service maintenance. ThFull ReviewN number of times I have been facing issue with bike which is was lock at the station or in service and still my account shows I rented a bike. Pathetic. Each time I have to call to customer care and explain that I have not rented bike it is still at station. Many bikes needs service maintenance. They are locked and not available for use.</t>
  </si>
  <si>
    <t>Update has broken app The updated app does not allow you to return the bike. Had to phone up nextbike to return a bike in glasgow. The app prevented me from entering the station code. Very disappointed, as everything was working perfectly before!</t>
  </si>
  <si>
    <t>Username remember problem, Serious new UI fail The new update is a disaster, every time I have to insert my username and password, UI has not been improved, returning the bikes used to be much easier in earlier version,</t>
  </si>
  <si>
    <t>New update is really bad There is no option to return bike in the app. Had to call the no after fiddling around. Old app was way better. Please fix</t>
  </si>
  <si>
    <t>Barely works It works occasionally, registering required if it happens to work. Latest update destroyed this app.</t>
  </si>
  <si>
    <t>Previous version was better The new UI just takes too much space to display too little things. Especially missing the detailed history of the old app</t>
  </si>
  <si>
    <t>Crashes on launch every time Good job. Tried to get a bike but couldn't because of this</t>
  </si>
  <si>
    <t>App Broken Can't return bikes through apps - spent ten minutes trying, had to do it through website. Must fix!</t>
  </si>
  <si>
    <t>Frustrating App failed to register my bike return,  was then overcharged, when I try to report the problem the confirmation fails with an error and erases the text from your message.  Hopeless fail on the usability front.</t>
  </si>
  <si>
    <t>App doesn't work After last update after launching app I stuck on the welcome screen. Can't they test it before release?</t>
  </si>
  <si>
    <t>Cannot return bikes Spent a long time trying. What's the point in an update if it removes one of the only important features?</t>
  </si>
  <si>
    <t>Najaaa. Sie tut ihren Zweck. Standorte stimmen selten. Es wäre zB. eine periodische Erinnerung praktisch. Damit man nicht vergisst abzugeben. Das Einscannen funktioniert nicht immer. Und was soll "Fehler bei der Ausleihe" bedeuten?</t>
  </si>
  <si>
    <t>App do not open after update New update of this app shows connection error on launch. Not able to use this app at all. PLS FIX THE ISSUE ASAP.</t>
  </si>
  <si>
    <t>Fabian</t>
  </si>
  <si>
    <t>cache last used location and map Please. To start each time with all of Africa and Europe is tedious.</t>
  </si>
  <si>
    <t>Needs newest Google apps... ... to localize me.  Or so it says. Why? I have a ton of apps working perfectly on my Googleless phone... Sorry, not with me!</t>
  </si>
  <si>
    <t>Daję 5 za usunięcie zdjęcia tego rudego na rowerze z ekranu startowego!</t>
  </si>
  <si>
    <t>It's crap Why do I need to sign in every time?</t>
  </si>
  <si>
    <t>Not working Previous version worked fine, but have not been able to use the app since the last update...</t>
  </si>
  <si>
    <t>App broken isn't working after new update</t>
  </si>
  <si>
    <t>After update it asks to log in everytime I open app. Please fix it.</t>
  </si>
  <si>
    <t>Schönes slickes Design, läuft rund und schnell! Kundenservice ist, wenn man mal was nicht klappt, superfreundlich, schnell und kulant.</t>
  </si>
  <si>
    <t>WORKS WELL</t>
  </si>
  <si>
    <t>Bugs App is useless for renting out returning bikes. Simply doesn't work and gives erroneous messages. The Veturilo service in Warsaw is pretty much useless too. Tried to rent bikes 8 times from 5 different stations. Succeeded once. Cycled about 200 meters then realised the brakes weren't working.</t>
  </si>
  <si>
    <t>Not welcome, terrible service Asked for a dollar up front as an investment.  Bike system doesn't work. Had to listen to stupid robot voice for ten mins to my money back.  Not welcome in palm beach.  Not a good service.</t>
  </si>
  <si>
    <t>Needs notification Would be amazing if you could add a notification that is present in status bar while a bike is checked out. Save the fairly common problem I seem to have with bikes not being checked back in. A text message 22 hours later not really doing the job for me. Otherwise all seems to work fine.</t>
  </si>
  <si>
    <t>App Sucks Couldn't register because it wants info I don't have like my number (account???) And to use international format for phone, etc. They should be able to translate number and address to international if they want it....I don't know it.  Waste of time....bye bye</t>
  </si>
  <si>
    <t>It's bad Entering a payment option happens outside the application and seems super sketchy. The application is hard to navigate and overall just a mess. It's a great service, but it's too bad the app is so terrible.</t>
  </si>
  <si>
    <t>Dziadostwo! Okropny nie logiczny interface. Petformance gorszy niż moje stare 386 nawet na nexusie 5. Nie update'uje stanu rowerów. Wymaga instalowania zewnetrznego skanera kodów. Jedna gwiazdka bo się uruchamia.</t>
  </si>
  <si>
    <t>I love the new update! Great to be able to see when each station was last updated. The widget is a helpful addition too. Just as a suggestion for improvement, it would be good if each user could have a home city that the map would automatically open over.</t>
  </si>
  <si>
    <t>Registration is a nightmare But once you have the login details, all is good and works.</t>
  </si>
  <si>
    <t>App doesn't Work App does not work on Droid Max. It will open briefly and then shutdown. Absolutely worthless don't bother downloading it.</t>
  </si>
  <si>
    <t>only Browser for mobile Website die app funktioniert bei schlehcter verbindung sehr schlecht. oft funktioniert die rückgabe nicht und man vergisst dann komplett das rad zurückzugeben, weil es keine erinnerungsfunktion gibt. das ist ihre art und weise geld zu machen  this app doesn't give you a reminder that you are renting a bike Full Reviewdie app funktioniert bei schlehcter verbindung sehr schlecht. oft funktioniert die rückgabe nicht und man vergisst dann komplett das rad zurückzugeben, weil es keine erinnerungsfunktion gibt. das ist ihre art und weise geld zu machen  this app doesn't give you a reminder that you are renting a bike and works very bad if you have slow connection. So often you try to return your bikes and it wont work. And after that you forget to return them at all because there is no reminder. thats how they make money</t>
  </si>
  <si>
    <t>Awful App How can something this basic be so bad? Won't even let me log in. Why does it require my mobile number in international format. Insane.</t>
  </si>
  <si>
    <t>Terms and conditions in German While registering, the app only gives me the terms and conditions in German, even when I choose next bike USA and set my country to USA.  Contact number is also in Germany.  I won't register if I can't find out what I'm getting myself into!</t>
  </si>
  <si>
    <t>Does not accurately report bike inventory The app shows that there are several available bikes in stations, but the bikes are not there. Very frustrating to use.</t>
  </si>
  <si>
    <t>App doesn't work. Clicked 20 times on forgot password,never got it!!!</t>
  </si>
  <si>
    <t>Asking for my credit card up front... I have used a bike app in DC that let's me find a bike without giving  up sensitive  info....no need for my credit card if it is going to be swiped at the rental kiosk</t>
  </si>
  <si>
    <t>Map does not work , does not show stations</t>
  </si>
  <si>
    <t>Kartenfunktion nutzlos Die Kartenfunktion ist komplett nutzlos. Die angezeigten fahrradpositionen haben noch nie gestimmt. Teilweise meldet die app 4 Fahrräder an einer Station oder Kreuzung, aber in Wirklichkeit steht kein einziges dort. Habe noch niemals ein Fahrrad anhand dieser app gefunden, was SEHR nervig ist, da icFull ReviewDie Kartenfunktion ist komplett nutzlos. Die angezeigten fahrradpositionen haben noch nie gestimmt. Teilweise meldet die app 4 Fahrräder an einer Station oder Kreuzung, aber in Wirklichkeit steht kein einziges dort. Habe noch niemals ein Fahrrad anhand dieser app gefunden, was SEHR nervig ist, da ich dann einfach durch die Gegend laufen muss bis ich zufällig mal ein Fahrrad finde.</t>
  </si>
  <si>
    <t>Works well! Got the app installed last night, used it this morning and it works well!</t>
  </si>
  <si>
    <t>Bad! Charges wrong amount of money!!!!</t>
  </si>
  <si>
    <t>Braucht update für neues android. Needs update for new android OS</t>
  </si>
  <si>
    <t>app not working. app not working on my S7</t>
  </si>
  <si>
    <t>Excellent App works great on S4mini. Like it like a bike ride :)</t>
  </si>
  <si>
    <t>Good app Good app, even faster!</t>
  </si>
  <si>
    <t>best bike app ever</t>
  </si>
  <si>
    <t>Good Works well</t>
  </si>
  <si>
    <t>Works great in Hamburg</t>
  </si>
  <si>
    <t>Unreliable Used once to rent a bike and app has failed every time since. Reinstalled twice but no joy. Contacted nextbike via email and twitter. Four days later, no reply. I want a refund.</t>
  </si>
  <si>
    <t>App won't open properly Simply states that webpage is unavailable...</t>
  </si>
  <si>
    <t>Może być lepiej... Brakuje oznaczania nieczynnych stacji (gdy brak komunikacji ze stacją) i wypożyczania z elektrozamków. Nie można się zalogować!</t>
  </si>
  <si>
    <t>App needs a lot of work Needs a native app.</t>
  </si>
  <si>
    <t>Round in circles Registration process requires far too much personal info, sent me round in circles, asked for a pin before I'd generated one then kicked me out the system, and I entered card details but not sure whether or not I've been charged or not. Pain in the backside. Looks like I'll be walking in Glasgow tomFull ReviewRegistration process requires far too much personal info, sent me round in circles, asked for a pin before I'd generated one then kicked me out the system, and I entered card details but not sure whether or not I've been charged or not. Pain in the backside. Looks like I'll be walking in Glasgow tomorrow. Shame, thought this looked good.</t>
  </si>
  <si>
    <t>Great idea need more info on app Why not have time used and alarm on app so u know when to take the bike back and time to closest drop point too</t>
  </si>
  <si>
    <t>App fails to rent bikes. Not usable</t>
  </si>
  <si>
    <t>Fails to launch on razr maxxx</t>
  </si>
  <si>
    <t>Loved it</t>
  </si>
  <si>
    <t>Не показує реальну кількість велосипедів.</t>
  </si>
  <si>
    <t>Overall feeling is cheap Doesn't work reliably.</t>
  </si>
  <si>
    <t>Best crap The number of bikes available is wrong and it shows bikes that do not exist, letting you to rent it but not to return it, si basically blocking you to rent bikes.. seriously, this app needs more work, or at least for veturilo warsaw</t>
  </si>
  <si>
    <t>Only useful for checking your account. I don't understand why after such a long time it is still impossible to rent a bike with electronic lock. Since nobody ever uses traditional locks, and the app doesn't utilize NFC functionality, this app is useful for two things only: checking nearest bike location and account balance. What a waste Full ReviewI don't understand why after such a long time it is still impossible to rent a bike with electronic lock. Since nobody ever uses traditional locks, and the app doesn't utilize NFC functionality, this app is useful for two things only: checking nearest bike location and account balance. What a waste of potential. Requirement of 3rd party scanner tops the ridicule.</t>
  </si>
  <si>
    <t>slow and localization NOT work correctly app is very slow it is de facto html viewer  and problem with localization. when return bikes many times show no correct places and you CAN NOT put manually number of station. that strange.</t>
  </si>
  <si>
    <t>Albo Nextbike zawalił, albo Veturilo Aplikacja ogólnie fajnie wygląda. Jest dość intuicyjna. Największy problem jest to że nie synchronizuje się dobrze z serwerami veturilo. Chodzi mi o sprawdzanie dostępnych rowerów na danych stacjach. Ani raz nie zdarzyło się żeby fizycznie na stacji było tyle samo rowerów dostępnych co aplikacja pokFull ReviewAplikacja ogólnie fajnie wygląda. Jest dość intuicyjna. Największy problem jest to że nie synchronizuje się dobrze z serwerami veturilo. Chodzi mi o sprawdzanie dostępnych rowerów na danych stacjach. Ani raz nie zdarzyło się żeby fizycznie na stacji było tyle samo rowerów dostępnych co aplikacja pokazywała. Co gorsze, aplikacja pokazuje kompletnie inne rowery niż faktycznie są na stacji. Ze względu na to, ta aplikacja jest kompletnie bezużyteczna jeśli chodzi o szukanie dostępnych rowerów w pobliżu.  Też potwierdzam to co użytkownik "Karol Wilczyński" wspomniał, ze nie można wypożyczyć roweru aplikacją jeżeli jest wsunięty do elektrozamka.</t>
  </si>
  <si>
    <t>Useless application The application does not show the correct place where the bikes are parked so it is not possible to find them. Also in the first menu it says that there are 4 bikes in one station and when you check the map for these bikes you cannot find them.</t>
  </si>
  <si>
    <t>Language I do not understand why the app language at the beginning is english, and when I log in, the language changes to polish......</t>
  </si>
  <si>
    <t>Many problems. Doesnt work with android 4.1.</t>
  </si>
  <si>
    <t>It's closing just after guy on the bike</t>
  </si>
  <si>
    <t>Dodać wypożyczanie rowerów w elektrozamkach.</t>
  </si>
  <si>
    <t>Nieprzydatna Brak możliwości wypożyczenia roweru.</t>
  </si>
  <si>
    <t>S4 Very nice app</t>
  </si>
  <si>
    <t>The idea behind nextbike is genius. Unfortunately, the reality looks different.  I've tried it in Berlin and Köln. In Berlin I could not use it, because I forgot to install the app and I did not have internet, because I'm not from Germany and I did not use the call function. So when I was in Köln I Full ReviewThe idea behind nextbike is genius. Unfortunately, the reality looks different.  I've tried it in Berlin and Köln. In Berlin I could not use it, because I forgot to install the app and I did not have internet, because I'm not from Germany and I did not use the call function. So when I was in Köln I tried it again and I really wanted to get a bike. I have tried with 7 bikes till I found one that worked. Most were marked green, but when I called (because again I could not use the app because I had no Internet connection near me) they told me that the bike is occupied. With the code of another bike they told me that it does not exist ( and I tried several times, I had not made a typo). Once I could rent one - at least the telephone told me so and I received a sms that I can use it - but then I just could not get the lock open. And there are many bikes in Köln, where the display is empty. After the 7th try I managed to get a bike and then it was fine.  So in total with roaming costs for the calls I spent about 7€ for trying to get the lock open and another 9€ for the initial charge, which I'll never get back, if I won't go to Germany again.  For locals maybe nice,  not for tourists.</t>
  </si>
  <si>
    <t>DO NOT USE. Terrible customer service, awful proud. Find an local rental service who are honest and will treat you like a human being! Stay well clear!</t>
  </si>
  <si>
    <t>Could not login several times in a row until the app finally accepted my credantials. Had problems with the manual bike return process. The app simply logged me out when I pressed the 'return' button. The app lacks stability for some reason. It worked a lot better even a year ago.</t>
  </si>
  <si>
    <t>This app seemed okay at first. I could see clearly where all the bike stations were. I signed up ahead of time and it charged my card $1CAN as stated. Then the app would not unlock any bikes. I tried multiple bikes at three different racks. I had to call to get the bikes unlocked; the very same bikeFull ReviewThis app seemed okay at first. I could see clearly where all the bike stations were. I signed up ahead of time and it charged my card $1CAN as stated. Then the app would not unlock any bikes. I tried multiple bikes at three different racks. I had to call to get the bikes unlocked; the very same bikes the app said were not available and could not be used. Registration by phone was an additional $1CAN and I had to use $3.20 to make the call. Using the app would have cost me nothing. But it did not work. Also, there is mysterious $0.75 charge from nextbike that I have no idea why it is there. Very dissatisfied with this app and the mysterious charge on my card, though actual use of the bikes was good.</t>
  </si>
  <si>
    <t>Slow and buggy Each button click causes an issue. Crashed twice from simple menu changes. Does not make life easier. Won't be using again.</t>
  </si>
  <si>
    <t>So buggy it is not usable. Was trying to rent a bike for over 20 minutes.  The app is so buggy it couldnt even accept my money.  Just freezes.  Kiosk was broken too.  This entire company is pathetic.  Step it up.  Buying my own bike rather than deal with this nonsense ever again.</t>
  </si>
  <si>
    <t>Tried to use one of these bikes, the bike was faulty returned it after 8 minutes. Next bike took £10 out my bank account when I didn't get to even use the bike. Then to find out they charged me for registering and doesn't even tell you it's £10 to register anywhere and only offered to refund me £1. Full ReviewTried to use one of these bikes, the bike was faulty returned it after 8 minutes. Next bike took £10 out my bank account when I didn't get to even use the bike. Then to find out they charged me for registering and doesn't even tell you it's £10 to register anywhere and only offered to refund me £1. Horrible customer service, definitely don't recommend.</t>
  </si>
  <si>
    <t>iOS port with crappy usability Looks and feels like loveless. PDF with TOS is unreadable.</t>
  </si>
  <si>
    <t>Latest update ruined it The lastest update has made this app pointless. You can't add funds to your account unless you want to pay a year up front. Before you could add £10 at a time. Needs to be addressed urgently.</t>
  </si>
  <si>
    <t>Good idea, very bad execution. Many bugs, horrible support. Not worth it.</t>
  </si>
  <si>
    <t>This app is very stupid because i taken my ride bike at palace since pass a lot of time but this app was give to error . And my account must pay for -470 zloty and after that use the this application . My account is block . But i was writing mail and sent to this application for interest in departmeFull ReviewThis app is very stupid because i taken my ride bike at palace since pass a lot of time but this app was give to error . And my account must pay for -470 zloty and after that use the this application . My account is block . But i was writing mail and sent to this application for interest in department.  I don't understand .</t>
  </si>
  <si>
    <t>Nothing about this company works for people trying to have a nice evening. There app doesn't recognize credit cards, their kiosks are broken, there customer service is unhelpful. Try another company.</t>
  </si>
  <si>
    <t>I can't register The app will not let me register I've filled out every field but it keeps telling my to fill in all the required info</t>
  </si>
  <si>
    <t>Nie można wypożyczać rowerów w elektrozamku Nie rozumiem dlaczego mogę wziąć rower który jest przypięty (skanując jego kod tą aplikacją), a nie mogę pobrać kiedy jest wpięty do słupka. There is no ability to rent a bike directly from stand (only able to give you lock unlock code but most bikes are in stands) support sux, no response to my queFull ReviewNie rozumiem dlaczego mogę wziąć rower który jest przypięty (skanując jego kod tą aplikacją), a nie mogę pobrać kiedy jest wpięty do słupka. There is no ability to rent a bike directly from stand (only able to give you lock unlock code but most bikes are in stands) support sux, no response to my queries. This app is little bit useless when I have to use terminal to rent a bike instead of just scanning barcode and ride.</t>
  </si>
  <si>
    <t>What kind of an app is this.The payment page never responds.The customer care people always say that they will respond in ten minutes and will never call back.The page always says error.This might be good in other countries but definitely not good in Hyderabad</t>
  </si>
  <si>
    <t>Crashes before opening Despite subscribing to next bike i cannot use this app to rent bikes.  It just crashed on start up.</t>
  </si>
  <si>
    <t>Simple method to rent a bike.  I like this method of being able to rent a bike on sunday morning 3am in germany - if I wish.          If you try to send in-app reports of bikes with damages - don' t believe of someone reading it.</t>
  </si>
  <si>
    <t>Die App scheint nicht einwandfrei zu funktionieren. Ich wollte zwei Fahrräder parken, allerdings wurden die Räder daraufhin nicht mehr in der App angezeigt. 3 verschiedene Kundenberater haben das Problem nicht verstanden und haben mir geraten, ich solle nochmal genau in der App nachschauen. Die RädeFull ReviewDie App scheint nicht einwandfrei zu funktionieren. Ich wollte zwei Fahrräder parken, allerdings wurden die Räder daraufhin nicht mehr in der App angezeigt. 3 verschiedene Kundenberater haben das Problem nicht verstanden und haben mir geraten, ich solle nochmal genau in der App nachschauen. Die Räder würden unter meinem Namen angezeigt werden. Dies war jedoch nicht der Fall! Auch die Anzahl an Rädern lässt in Köln zu wünschen übrig.</t>
  </si>
  <si>
    <t>Es passiert mir ständig: ich scanne ein freies Bike an, merke das Fahrrad ist defekt, und beende die Buchung mit Vermerk "Rad defekt". Trotzdem bekomme ich im Nachhinein die Meldung "Service-Gebühr, weil Sie das Bike nicht an einer Station abgegeben haben". Auf meine Emails an Nexbike reagiert niemaFull ReviewEs passiert mir ständig: ich scanne ein freies Bike an, merke das Fahrrad ist defekt, und beende die Buchung mit Vermerk "Rad defekt". Trotzdem bekomme ich im Nachhinein die Meldung "Service-Gebühr, weil Sie das Bike nicht an einer Station abgegeben haben". Auf meine Emails an Nexbike reagiert niemand... Jetzt gibt's einfach mal ne schlechte Bewertung!</t>
  </si>
  <si>
    <t>The biking system needs to be changed a bit pay system is a bit challanging better you can let customers create card specifically for the use of nextbike and a system in bike can be generated to accept the pay according to time</t>
  </si>
  <si>
    <t>Ładne logo Po aktualizacji jedyne co widzę to nowe logo i error no server connection</t>
  </si>
  <si>
    <t>Mies, 1 Euro für 10 minuten fahrt ist zwar gut aber der Nutzungsbereich unter aller sau. Habe das Fahrrad anscheinend schon außerhalb des Nutzungsgebietes gemietet, nur komisch das dort mehrere Fahrräder schon abgestellt wurden (ausversehen wahrscheinlich) Naja die 20 euro blieben mir erspart als StFull ReviewMies, 1 Euro für 10 minuten fahrt ist zwar gut aber der Nutzungsbereich unter aller sau. Habe das Fahrrad anscheinend schon außerhalb des Nutzungsgebietes gemietet, nur komisch das dort mehrere Fahrräder schon abgestellt wurden (ausversehen wahrscheinlich) Naja die 20 euro blieben mir erspart als Strafe, dafür fahre ich so oder so net mehr damit 😂</t>
  </si>
  <si>
    <t>Jedes mal neu einloggen?? Ist es ein Witz? +die alte version hat gut funktioniert +Serverprobleme bei der Ausleihe</t>
  </si>
  <si>
    <t>I've never had to deal with a slower working app. Runs like a joke</t>
  </si>
  <si>
    <t>Extremely unclear on the payment. Where is my money going, why the specific amount and what for?</t>
  </si>
  <si>
    <t>Ужасно, идеально что бы испортить себе настроение. Если вы хотите прокатиться на велосипеде не нужно пользоваться этим сервисом. Вы никогда не поймёте что нужно сделать что бы орендовать и тем более не поймёте как их потом вернуть.</t>
  </si>
  <si>
    <t>Nie działa z nowym systemem Brak stanu konta, nie pokazuje historii wypożyczeń, brak info o ilości rowerów na stacji. Ogólnie rzecz biorąc, nic nie działa tak jak w sezonie 2014</t>
  </si>
  <si>
    <t>Станція поламана. Замовив велосипед за допомогою мобільного додатка, а взяти чи поставити його на місце не можу - таймер працює дальше! Немає ніякого зв'язку із підтримкою крім телефону - оператор не передзвонює.</t>
  </si>
  <si>
    <t>Karte sehr ungenau. Ich stehe gerade an einem Punkt, wo sich angeblich zwei Fahrräder finden sollten. Tatsächlich, unter der Annahme, dass ich nicht völlig bekloppt bin, stehen hier Null Nextbike-Fahrräder.</t>
  </si>
  <si>
    <t>Es ist toll, sich in so vielen Städten Deutschlands mit dem Rad fortbewegen zu können, und das auch noch zu einem so günstigen Preis. Der Service ist auch gut.</t>
  </si>
  <si>
    <t>Manchmal sind keine Räder da obwohl welche angezeigt werden Und wenn es Mal nicht nur um die App geht sondern um den Service an sich gibt es Knotenpunkte an welchen nie ein Rad zu finden ist. Ansonst bin ich jedoch sehr zufrieden</t>
  </si>
  <si>
    <t>Tarife se automatski obnavljaju, za što te nitko ne upozori nego ti samo skinu novce nakon mjesec dana bez ikakvog upozorenje.</t>
  </si>
  <si>
    <t>Really nice UX. One thing I'd like to suggest is to make rent bike button 
prominent on main screen.</t>
  </si>
  <si>
    <t>Гарний додаток, але хотілось би мати можливість поповнювати на меншу суму, наприклад 60₴. Також хотілось би мати можливість використання декількох велосипедів на одному пристрої.</t>
  </si>
  <si>
    <t>Use bikekin This app gets stuck on startup</t>
  </si>
  <si>
    <t>Велики развалены, парковки мега отстой Что бы поставить пришлось ехать еще несколько км Качайте по возможности bikeNOW</t>
  </si>
  <si>
    <t>Love the new version of the app. Very simple and fast to get started and 
unlock a Healthy Ride bike in Pittsburgh. Nice work nextbike!</t>
  </si>
  <si>
    <t>Kiepsko w Warszawie Za pomoca apki nie mozna wypozyczyc roweru ze stacji! Mapa ze stacjami nie laduje sie.</t>
  </si>
  <si>
    <t>Tak kde začít, nefunguje vám ani dokončení registrace, nelze ověřit před 3ds bránu, změna jazyka nemá odezvu, rozmístění zón po městě často nerespektuje základní infrastrukturní zvyklosti... Dal hodnotit nemůžu, protože jsem se nedostal k vypůjčení, dost blbý první dojem, u konkurence vše proběhlo vFull ReviewTak kde začít, nefunguje vám ani dokončení registrace, nelze ověřit před 3ds bránu, změna jazyka nemá odezvu, rozmístění zón po městě často nerespektuje základní infrastrukturní zvyklosti... Dal hodnotit nemůžu, protože jsem se nedostal k vypůjčení, dost blbý první dojem, u konkurence vše proběhlo v pořádku, zde je se vším problém, budu hlasovat o výměnu poskytovatele služeb ve svém městě</t>
  </si>
  <si>
    <t>Ich bekomme keine msm und kein PIN. Habe mehrmals versucht. Schlicht finde ich und Zeitaufwand</t>
  </si>
  <si>
    <t>Rarely works. Bad overview of prices.</t>
  </si>
  <si>
    <t>Live it cool app but sometimea the internet glitches so be sure you returned the bike</t>
  </si>
  <si>
    <t>Fahrt beenden schlägt immer erst 1-2 mal fehl und es entstehen unnötige Kosten.</t>
  </si>
  <si>
    <t>Ungefragte, nicht abschaltbare Werbung per Push Notification. Ganz schlechter Stil.</t>
  </si>
  <si>
    <t>Not usable Web app</t>
  </si>
  <si>
    <t>Can't rent Why does this exist if you can't rent bikes with it.</t>
  </si>
  <si>
    <t>- дуде незручна оплата, підтримка лише liqpay, вказати суму неможливо і т.д.,</t>
  </si>
  <si>
    <t>I dont have Master &amp;Visa Card I have only RuPay card</t>
  </si>
  <si>
    <t>Very less cost Gear cycle SUPER APP</t>
  </si>
  <si>
    <t>Sehr coole App, praktisch gratis Fahrrad fahren</t>
  </si>
  <si>
    <t>Won't download past 83% On a samsung note</t>
  </si>
  <si>
    <t>Anwenderfreundliche App und hervorragender Telefonservice.</t>
  </si>
  <si>
    <t>Немає Києва у списку міст</t>
  </si>
  <si>
    <t>There is no option for Ahmedabad city.</t>
  </si>
  <si>
    <t>Drogo. Ukryte koszty. Zepsute i zużyte rowery.</t>
  </si>
  <si>
    <t>Bardzo fajna aplikacja. Polecam :)</t>
  </si>
  <si>
    <t>Improved This new one seems to be working again.  Much better.</t>
  </si>
  <si>
    <t>Prevrh,gospodara mi</t>
  </si>
  <si>
    <t>Is it in india ?</t>
  </si>
  <si>
    <t>It is good for chartered cycles in India</t>
  </si>
  <si>
    <t>Be aware..</t>
  </si>
  <si>
    <t>Proces zmiany na konta w 2021 żenująco skopany. Po kiego grzyba najpierw po chamsku sugerujecie że zapomniałem PINu (mam z poprzedniego roku) klikam daj nowy przychodzi po czym nadal nie moge sie zalogować. (Wystarczylo pokazac krotki komunikat - musisz dokonac wyboru typu konta.) Po drugie na zapytFull ReviewProces zmiany na konta w 2021 żenująco skopany. Po kiego grzyba najpierw po chamsku sugerujecie że zapomniałem PINu (mam z poprzedniego roku) klikam daj nowy przychodzi po czym nadal nie moge sie zalogować. (Wystarczylo pokazac krotki komunikat - musisz dokonac wyboru typu konta.) Po drugie na zapytanie emailem - czekaj 14 dni. :( Więc przez tel - pani po przeprowadzeniu przez link aktualności do strony z opisem od razu przeczy sama sobie gdyz okazuje sie że instrukcja na samej górze strony nie jest dla mnie. No kurcze każdy by się domyślił że szukać sobie w aktualnościach i jeszcze przeskrolować. Znowu - wystarczyło dać krótkie info na stronie głównej. Typowa postawa jestem monopolistą więc się wypinam na klienta i możesz sobie co najwyżej pocałować cztery litery. :( :( :(</t>
  </si>
  <si>
    <t>Very nice!</t>
  </si>
  <si>
    <t>Works fantastic!</t>
  </si>
  <si>
    <t>On</t>
  </si>
  <si>
    <t>New update is awesome</t>
  </si>
  <si>
    <t>bueno</t>
  </si>
  <si>
    <t>very intuitive.</t>
  </si>
  <si>
    <t>Very useful 👍</t>
  </si>
  <si>
    <t>Limassol Limassol</t>
  </si>
  <si>
    <t>Flexible!</t>
  </si>
  <si>
    <t>Perfect 👌👍😊</t>
  </si>
  <si>
    <t>Always good</t>
  </si>
  <si>
    <t>great experience</t>
  </si>
  <si>
    <t>Super comfy</t>
  </si>
  <si>
    <t>Very beautiful</t>
  </si>
  <si>
    <t>good service</t>
  </si>
  <si>
    <t>Nice bike</t>
  </si>
  <si>
    <t>Very practical</t>
  </si>
  <si>
    <t>Agra Maha</t>
  </si>
  <si>
    <t>Pathetic</t>
  </si>
  <si>
    <t>Cool 😊</t>
  </si>
  <si>
    <t>Awesome..</t>
  </si>
  <si>
    <t>excelent</t>
  </si>
  <si>
    <t>smooth</t>
  </si>
  <si>
    <t>Lovely</t>
  </si>
  <si>
    <t>GREAT</t>
  </si>
  <si>
    <t>Nice Ride Minnesota</t>
  </si>
  <si>
    <t>fun and cheap way to get around the city as a tourist. I did a 25 mile ride and was kinda annoyed that I needed to stop every half hour to start the timer over but there are so many stations around that I never had to go over the 30 min limit. just have to plan your route if you are doing longer rid...Full Reviewfun and cheap way to get around the city as a tourist. I did a 25 mile ride and was kinda annoyed that I needed to stop every half hour to start the timer over but there are so many stations around that I never had to go over the 30 min limit. just have to plan your route if you are doing longer rides. the bikes aren't bad- just casual 3 speeds with squeaky brakes but they felt safe.</t>
  </si>
  <si>
    <t>Great app, makes getting around campus so easy. There are always bikes around and the app is always performing. The only thing that could be improved that I've seen is when you click the location button to see where you are it zooms out a lot and you have to refocus it. Ideally it would maintain the...Full ReviewGreat app, makes getting around campus so easy. There are always bikes around and the app is always performing. The only thing that could be improved that I've seen is when you click the location button to see where you are it zooms out a lot and you have to refocus it. Ideally it would maintain the same zoom and closeness but just move your view to your location.</t>
  </si>
  <si>
    <t>Patrick Kelley</t>
  </si>
  <si>
    <t>horrible ride! worst experience ever. Dont rent the "dockless" bikes. I rented one for myself and one my girlfriend after I got the day pass. Everything started out fine until we stopped and locked the bikes. we secured them with the lock on the hub but their system didn't read the lock so i couldn'...Full Reviewhorrible ride! worst experience ever. Dont rent the "dockless" bikes. I rented one for myself and one my girlfriend after I got the day pass. Everything started out fine until we stopped and locked the bikes. we secured them with the lock on the hub but their system didn't read the lock so i couldn't end the ride! I also couldn't unlock them again because the system thought they were still unlocked. Nor could i rent different bikes because it said I already had a rental in progress. dont do it.</t>
  </si>
  <si>
    <t>Absolutely trash. Ordered an all day pass for $6. Rode the nice ride bike for an hour and thirty minutes. Docked the bike at one of nice rides docking stations when I was done. Waited for the click as it locked in place. Only to find that my card was still being charged. Called the customer service ...Full ReviewAbsolutely trash. Ordered an all day pass for $6. Rode the nice ride bike for an hour and thirty minutes. Docked the bike at one of nice rides docking stations when I was done. Waited for the click as it locked in place. Only to find that my card was still being charged. Called the customer service number 3 times and each time made me wait 30 minutes before they said leave a message and immediately hung up on me. I'm extremely frustrated due to there technology error their rude customer service.</t>
  </si>
  <si>
    <t>Love the bikes very glad they are availible</t>
  </si>
  <si>
    <t>Expensive compared to scooters unless you get a long period pass. You have to end your ride at a hub and dont place it in a dock. Compared to the scooter rentals, this has to go. Most likely not going to use again. You would get pretty confused if you picked up the a dockless bike outside of a dock ...Full ReviewExpensive compared to scooters unless you get a long period pass. You have to end your ride at a hub and dont place it in a dock. Compared to the scooter rentals, this has to go. Most likely not going to use again. You would get pretty confused if you picked up the a dockless bike outside of a dock not knowing you have to end your ride at a hub. which isnt well discribed what a hub is. Is it the dock? If its called a dockless bike why do you need to park it by a hub/dock.</t>
  </si>
  <si>
    <t>Bike rental was fairly easy. It would only let you rent 1 bike on the app. The machine let us add the other 2 bikes we needed. They put a pending $100 charge on our credit card. Found out later it will be removed. Nice bike is good to rent but you need to a couple of items.</t>
  </si>
  <si>
    <t>The updated app has so many symbols, I really don't know what they mean. It's also super inconvenient to use for "dockless" bikes (which actually do have docks you're supposed to return them to). Lime Bikes are so much easier and simpler to use.</t>
  </si>
  <si>
    <t>I would give this nothing because it took 18mins to see if we could get all our bikes hooked up with friend's and nope. 1 bike pure account. The machine did not take our cards for the riders so we tried on the phone. 1.8 miles my butt! I did not even ride the dang thing! I will be calling customer s...Full ReviewI would give this nothing because it took 18mins to see if we could get all our bikes hooked up with friend's and nope. 1 bike pure account. The machine did not take our cards for the riders so we tried on the phone. 1.8 miles my butt! I did not even ride the dang thing! I will be calling customer service in the morning and give a update and follow up ASAP</t>
  </si>
  <si>
    <t>Nice ride program is convenient &amp; easy to understand how to work the bike lock. If you are a family or individual whom has an EBT you can sign up for $5. Only downside is the bike may not be at the location as stated on the map or the bike may need to be serviced.</t>
  </si>
  <si>
    <t>Patrick Puckett</t>
  </si>
  <si>
    <t>It's a little difficult to.get used to where the directions are and how to unlock dockless bikes at first, but otherwise it's a great app. Great use of technology to improve transit.</t>
  </si>
  <si>
    <t>So far, so good. Only thing I would improve is it can be hard to click on the docked bike pin when a dockless pin is always adjacent.</t>
  </si>
  <si>
    <t>Tried to pay $2 for a 30 minute ride on a bike. App refused to accept two valid credit cards as a form of payment multiple times. More hassle than what it's worth.</t>
  </si>
  <si>
    <t>One word stupid hour and a half ride cost $14 yo I can hit up buses at 30 mph for 2.5 hour for2 buck the f@#$ Never again is rather walk or bus of anything these bikes should be at cost or a deficit</t>
  </si>
  <si>
    <t>This Guy</t>
  </si>
  <si>
    <t>I cant even put in my number without saying it failed and crash on me Edit:UPDATE June, 24 2020 Still having the same bug</t>
  </si>
  <si>
    <t>pretty dumb that you cant put payment information in until you actually buy a pass. i dont want to stand in the street fumbling with my credit card.</t>
  </si>
  <si>
    <t>good app, gets bike fast - wish it would explain more about the dockless hubs but I'm not sure that's a reason to delete a star from my review</t>
  </si>
  <si>
    <t>I think its stupid if you buy a 24 hour pass to stop every 30 minutes to lock and unlock a bike just so you don't get charged on longer rides</t>
  </si>
  <si>
    <t>The entire bike rental process was easy for this visitor.</t>
  </si>
  <si>
    <t>Couldnt take my card information. I typed both cards in correctly and it kept saying all the information is invalid. I guess I can never ride one these bikes. How dumb is that</t>
  </si>
  <si>
    <t>the app itself is pretty cool, some of the dockless bikes are gliychy though</t>
  </si>
  <si>
    <t>I work on the UMN campus and use the bikes all the time to get around. Great experience!</t>
  </si>
  <si>
    <t>Not terribly user friendly when trying to rent more than one bike at the same time.</t>
  </si>
  <si>
    <t>all the bikes are "on their way to the shop" so its not convenient at all</t>
  </si>
  <si>
    <t>Let's me unlock bikes, plan routes, works smoothly.</t>
  </si>
  <si>
    <t>Need to distribute more in oakdale &amp; Woodbury where their aren't that many buses</t>
  </si>
  <si>
    <t>New customer, just trying it, looks good,</t>
  </si>
  <si>
    <t>Corona virus peaking and your delivering your bikes yeah uh thanks</t>
  </si>
  <si>
    <t>I love the new E bikes</t>
  </si>
  <si>
    <t>Fix your app</t>
  </si>
  <si>
    <t>Used the system 10 times in 3 days &amp; it worked well each time. What would be great is an Options or Priorities feature. I found bike trails that were perhaps not as direct but that were far faster, safer &amp; pleasant, &amp; actually got me where I wanted to go in the same amount of time. These weren't sug...Full ReviewUsed the system 10 times in 3 days &amp; it worked well each time. What would be great is an Options or Priorities feature. I found bike trails that were perhaps not as direct but that were far faster, safer &amp; pleasant, &amp; actually got me where I wanted to go in the same amount of time. These weren't suggested by the app's route planner. Instead, I was routed through downtown streets where I rode with traffic &amp; stopped at every traffic light.</t>
  </si>
  <si>
    <t>Works great. I was able to see a lot of the city 28 minutes at a time for one 24 hour pass. Unlike some other cities with similar systems the bike information was mostly accurate. Will ride again when I come back.</t>
  </si>
  <si>
    <t>NAVIGATION DOESN'T USE GYROSCOPE. Love the bike system, but I will use Google maps until nice bike makes a better navigation app.</t>
  </si>
  <si>
    <t>Great all-in-one app Careful to install this official supported app from Nice Ride and NOT "Nice Ride MN Map" from Excelltech. Huge difference. Unfortunately the other app is still top in the search results.</t>
  </si>
  <si>
    <t>Easy to Use I love this app. It's quick and easy to use. Great job:)</t>
  </si>
  <si>
    <t>Best bike share I've ever used.</t>
  </si>
  <si>
    <t>Illegal application</t>
  </si>
  <si>
    <t>Santander Cycles</t>
  </si>
  <si>
    <t>Frequent crashes For seemingly no reason every few weeks the app gets stuck in cycle of crashing as soon as I open it. Rebooting the phone does not help. Uninstalling and reinstalling the app does resolve it - but is an awful user experience and invariably occurs when you're running late. Reading th...Full ReviewFrequent crashes For seemingly no reason every few weeks the app gets stuck in cycle of crashing as soon as I open it. Rebooting the phone does not help. Uninstalling and reinstalling the app does resolve it - but is an awful user experience and invariably occurs when you're running late. Reading the reviews this is neither a new or an uncommon issue yet the team has failed to fix it. We pay money for this experience both through taxes and directly as paying users. It's just not good enough.</t>
  </si>
  <si>
    <t>I rarely rate apps because they mostly perform their function. However, this app and the bike scheme itself is a bit of a shambles. I have to enter my card details every single time (despite selecting auto pay), it regularly crashes (right when you need it), sometimes there are bikes available but i...Full ReviewI rarely rate apps because they mostly perform their function. However, this app and the bike scheme itself is a bit of a shambles. I have to enter my card details every single time (despite selecting auto pay), it regularly crashes (right when you need it), sometimes there are bikes available but it shows 0 bikes forcing you to walk to another station and on one occasion it just would not open (despite restarting my phone). They don't call them Boris bikes for nothing!</t>
  </si>
  <si>
    <t>DO NOT USE THIS APP! Continuous problems. I made a big mistake by signing up to a year subscription. The first 2 month were not to bad but the last 6 months has seriously frustrated me, to i point i don't risk being late in trying to get the app to work. It crashes constantly to a point i have to re...Full ReviewDO NOT USE THIS APP! Continuous problems. I made a big mistake by signing up to a year subscription. The first 2 month were not to bad but the last 6 months has seriously frustrated me, to i point i don't risk being late in trying to get the app to work. It crashes constantly to a point i have to reinstall it every 5- 10 uses. The girlfriend also has the exact same issue. It's nothing to do with the phone or signal.</t>
  </si>
  <si>
    <t>App kept rashing yesterday so I uninstalled and downloaded again. Now won't let me log in with my account or reset password so had to create new account but app is still crashing and unusable. I had paid for a 24h use which I have lost due to the crash. I then used a terminal as I needed a bike so p...Full ReviewApp kept rashing yesterday so I uninstalled and downloaded again. Now won't let me log in with my account or reset password so had to create new account but app is still crashing and unusable. I had paid for a 24h use which I have lost due to the crash. I then used a terminal as I needed a bike so paid a second time. This morning had to walk to 3 different hire stations and they were all disconnected from terminal so I've lost my money and had to run to get a train. Not the first time either..</t>
  </si>
  <si>
    <t>Update:Seems to be fixed For years this app worked ok but then suddenly started craahing. This appears to have been fixed but now the thing gives me the wrong unlock codes -- they do not work! It would be nice if it automatically detected the cycle station nearest to where I was, but this would be a...Full ReviewUpdate:Seems to be fixed For years this app worked ok but then suddenly started craahing. This appears to have been fixed but now the thing gives me the wrong unlock codes -- they do not work! It would be nice if it automatically detected the cycle station nearest to where I was, but this would be a luxury because at the moment it doesn't even work and I keep getting charged £2 for unlock codes that I cannot use. Update: Seems to be fixed on latest app release. Thank you Santander Cycles team!</t>
  </si>
  <si>
    <t>Always crashes. Takes money. Then refunds. Clearing data or cache or reinstalling doesn't work. It's a very clunky app. I don't recommend it. Stick with the card machines nearby, even if they take 5 minutes to process a payment, at least they work.</t>
  </si>
  <si>
    <t>Now broken for a month or so and a couple of updates, crashes on opening everytime. Please fix. S10 phone. Was.... Generally good. Please put awards as being notifications and create more awards. 100 miles 1000 miles and a leader board for who has done the most in a year. : )</t>
  </si>
  <si>
    <t>Recently the app's refresh rate is very slow. Eg, you arrive at a docking station with no space to dock even though the app shows you there are several docking points. Google Maps are generally more accurate (no I don't work for Google, eg, I think Google Drive is terrible)</t>
  </si>
  <si>
    <t>Why the hell would a bike app need acsess to my storage, media or pictures? When i denied it, it just kepy on crashing, not wanting to open. Even after me trying to give it permitions it wouldn't behave, even after force stopping it, and a couple of restarts, Rethink your approach! While on the topi...Full ReviewWhy the hell would a bike app need acsess to my storage, media or pictures? When i denied it, it just kepy on crashing, not wanting to open. Even after me trying to give it permitions it wouldn't behave, even after force stopping it, and a couple of restarts, Rethink your approach! While on the topic, Why are so many bikes Red-lighten and out of use in london, after night fall, Whom are you reserving those bikes for? It's just rediculous. What the point of having a membership then?</t>
  </si>
  <si>
    <t>I really liked this app for a while, but now it crashes instantly and doesn't work at all. I go in to select the station I want to hire from, and the app instantly shuts down. And even before it did that, recently it would double up the screen with the unlock code, so you'd have to go back a screen ...Full ReviewI really liked this app for a while, but now it crashes instantly and doesn't work at all. I go in to select the station I want to hire from, and the app instantly shuts down. And even before it did that, recently it would double up the screen with the unlock code, so you'd have to go back a screen randomly to find your actually unlock code. Really hope this app gets fixed as I love using Santander bikes and the app was far superior to just hiring with a card at the docking station.</t>
  </si>
  <si>
    <t>Just back from a trip to London,and found this app unusable for cycle hire. Numerous "subscription expired" errors (even when subscription WAS valid), then charged 2 x £2 without codes being generated. Had to resort to using bank card on cycle hire stations and printing codes (so effectively paid tw...Full ReviewJust back from a trip to London,and found this app unusable for cycle hire. Numerous "subscription expired" errors (even when subscription WAS valid), then charged 2 x £2 without codes being generated. Had to resort to using bank card on cycle hire stations and printing codes (so effectively paid twice for service). The whole app UI is also clunky. Overall, a long way short of a "world class" experience I would associate with a London-based transport system... Significant improvement required!</t>
  </si>
  <si>
    <t>Reading all the reviews below, you clearly need a new IT team. My experience has been no different. I wanted to register and start hiring but every time I try to add my bank details it is saying "could not reach the server". I've tried for a few days now, I'm giving up.</t>
  </si>
  <si>
    <t>Update: Location data is now working after following developer's suggestion of deleting and reinstalling app. Upgrading my review to 4 stars! Location data is broken at the moment. Makes it impossible to search for stations and bike/dock availability once a trip has started.</t>
  </si>
  <si>
    <t>Most probably the worst application I've used. Even the most basic map features won't work, thus unless you're living in the city using the service for years, you won't know where to find docking stations. Update: the application tends to casually take the rental free from your account and then thro...Full ReviewMost probably the worst application I've used. Even the most basic map features won't work, thus unless you're living in the city using the service for years, you won't know where to find docking stations. Update: the application tends to casually take the rental free from your account and then throw a random error not letting you pick up any cycles.</t>
  </si>
  <si>
    <t>Have to enter my card details every time I want to get a bike using the NHS discount code. This happened so often, I know my card number off by heart! The app crashes repeatedly. I've had to use my card at a docking station, so charged extra. Features haven't been updated in so long. Would be great ...Full ReviewHave to enter my card details every time I want to get a bike using the NHS discount code. This happened so often, I know my card number off by heart! The app crashes repeatedly. I've had to use my card at a docking station, so charged extra. Features haven't been updated in so long. Would be great to search by postcode so you know where to dock your bike when going somewhere new. And the map function isn't very accurate, I've gone over the 30 mins because I've struggled to find a close dock.</t>
  </si>
  <si>
    <t>The use of the bikes is great and a very cost effective way to get around London, but the app far too often "cannot reach server" and so cannot take a bike and end up on the bus/tube anyway.</t>
  </si>
  <si>
    <t>This app is awful. I've tried using my card to pay for cycle access multiple times, and every time the same thing happens: the app refuses to give me cycle access, saying that there was an unexpected error with payment, however the transaction still goes through with my card. Leaving me out of pocke...Full ReviewThis app is awful. I've tried using my card to pay for cycle access multiple times, and every time the same thing happens: the app refuses to give me cycle access, saying that there was an unexpected error with payment, however the transaction still goes through with my card. Leaving me out of pocket, and without a bike.</t>
  </si>
  <si>
    <t>Deleted my one-star review so that I could write another one-star review to express my frustration. The problem with this app is it's reliability on Android. 50% of the time I tried to unlock a cycle and it won't let me. The code that is shown on the app doesn't seem to work on the cycle stands. The...Full ReviewDeleted my one-star review so that I could write another one-star review to express my frustration. The problem with this app is it's reliability on Android. 50% of the time I tried to unlock a cycle and it won't let me. The code that is shown on the app doesn't seem to work on the cycle stands. The app crashes a lot and it is very slow and it's not crashing. Please please fix the reliability of this app. It is my primary means of transport in the city.</t>
  </si>
  <si>
    <t>There are constantly issues with the app. These last few weeks it's been that if you load the app then the only bike spots that come up on the map are near where your map originally loaded. Moving the map doesn't load others. Seems like the developers have barely a passing interest in keeping this a...Full ReviewThere are constantly issues with the app. These last few weeks it's been that if you load the app then the only bike spots that come up on the map are near where your map originally loaded. Moving the map doesn't load others. Seems like the developers have barely a passing interest in keeping this app usable.</t>
  </si>
  <si>
    <t>Pile of utter garbage. Don't live in London but planning a trip. Downloaded this app to get accustomed to it and plan route. App usually comes up with server error. It cannot find the correct route from Canada Water to Waterloo. It thinks I am starting from Curlew Street AND tells me the journey wil...Full ReviewPile of utter garbage. Don't live in London but planning a trip. Downloaded this app to get accustomed to it and plan route. App usually comes up with server error. It cannot find the correct route from Canada Water to Waterloo. It thinks I am starting from Curlew Street AND tells me the journey will take 52 minutes 'easy'. Curlew Street is MUCH closer to Waterloo than Canada Water. It should take less time than what Google Maps says it takes to cycle from CW TO WL.</t>
  </si>
  <si>
    <t>Steve M</t>
  </si>
  <si>
    <t>Useless! Tried to search for a location to find bikes nearby and it skips letters as you type making it very difficult to enter. After a couple of minutes trying I tried Google maps and had the information in seconds</t>
  </si>
  <si>
    <t>Very poor app. Does not refresh even when you use the refresh button. Refused to work after I put my card detail in. And the map very poor it doesn't place the bike station accurately enough.</t>
  </si>
  <si>
    <t>For some reason the 'submit card details' after entering card details does not highlight for me so I cannot use app to pay. Have no idea why. Have deleted and re-installed app. Still doesn't work. I am using an Android.</t>
  </si>
  <si>
    <t>Consistently crashes, doesn't update with your rentals. Doesn't have accurate info on which station has available spaces or bikes. Only function of app is to get access code to bike.</t>
  </si>
  <si>
    <t>Horrible, buggy interface. Release code for 2nd bike didn't work and did not update once the timer had run out. Would not recommend to anyone.</t>
  </si>
  <si>
    <t>Constantly crashing, once it does it again it doesn't work until you uninstall and install the app again. Don't be bother and save your headache by getting a keys.</t>
  </si>
  <si>
    <t>It's got better recently after what seemed like a rewrite of the app. When it's working it's actually working. However it crashes a lot more than it used to.</t>
  </si>
  <si>
    <t>[Updated] Don't let one bug tarnish what's been a pretty good app for so long! Would still like a web portal as a fallback though ...[Fine until the last update. Now just forever crashing and cannot access any stations. Please give us a web portal as a fallback!!]</t>
  </si>
  <si>
    <t>Far too many clicks to bok a bike. Now App stopped working :( Now App stopped working completely! Grrrr. Still frustratingly slow to connect and sometimes no bikes for a distance New app is poor, lots more clicks and confusing for fast booking</t>
  </si>
  <si>
    <t>App repeatedly crashes. Doesn't allow multiple hires at one time where the physical terminals do. "Route planner" doesn't show route. Use it to find bike stations and then pay using the physical terminals</t>
  </si>
  <si>
    <t>Gets worse with every release, first the payment interface, then the map, now finally won't open. Please just roll back to 6 months/1y ago</t>
  </si>
  <si>
    <t>Crashy crashy crashy- keeps needing to be reinstalled to clear crashes. Clearing cache doesn't work. Annoying because great service.</t>
  </si>
  <si>
    <t>Hopeless app. Crashed every time I tried to add a payment option. Gave up in the end.</t>
  </si>
  <si>
    <t>Can't register for a few days. How is this supposed to be used? "Cannot reach server" constantly</t>
  </si>
  <si>
    <t>Constantly crashes. Keep uninstalling and reinstall. Doesn't help. Started asking for extra permissions like access to photos. Why do you need this??</t>
  </si>
  <si>
    <t>Horrible app, charged me twice but not updating my account. I wasted an hour with useless customer service. Really horrible experience</t>
  </si>
  <si>
    <t>Doesn't work, fails with a connection to server error whenever I try to add card details.</t>
  </si>
  <si>
    <t>Worst app ever. It charges you, but then gives you an error message and doesn't let you use the bikes.</t>
  </si>
  <si>
    <t>I can't buy any membership as the application still crashing everyone I valid my payment information. That's really annoying.</t>
  </si>
  <si>
    <t>Uninstalled app. Reinstalled with new account, and different email address. Same 'type' error again</t>
  </si>
  <si>
    <t>Can't get a bike trying with several cards. I have tried with 2 different accounts and 5 different credit cards. The payment is refused , they charge me anyway into my credit card , but I don't get the code for the bike. Not recommended at all</t>
  </si>
  <si>
    <t>Terrible. As others are saying, totally bug ridden and never works.</t>
  </si>
  <si>
    <t>Keeps asking for rating. 0 stars. Notifications with ads. 0 stars.</t>
  </si>
  <si>
    <t>Worked well for years, now crashes frequently</t>
  </si>
  <si>
    <t>Initially had server issues but restarted app and completed successful hire.</t>
  </si>
  <si>
    <t>Would give no stars if possible. Absolutely useless and crashes most times</t>
  </si>
  <si>
    <t>Was working ok now crashes everytime I click on the map</t>
  </si>
  <si>
    <t>I have to agree with recent reviews. The app was absolutely fine until the last update. Now, it keeps crashing, it keeps sending two sets of codes when you hire a bike, at the start you always have to renew your subscription twice before it works, it doesn't show docking stations when you are near, ...Full ReviewI have to agree with recent reviews. The app was absolutely fine until the last update. Now, it keeps crashing, it keeps sending two sets of codes when you hire a bike, at the start you always have to renew your subscription twice before it works, it doesn't show docking stations when you are near, and it also doesn't connect to the server often. The only thing you've seemingly done is make the icons larger for docking stations. Guys, seriously, change it back to how it was. It's so poor now.</t>
  </si>
  <si>
    <t>Does the job but lots of room for improvement. If you cycle to a docking station which is full or not working there is no easy way of obtaining an extension if you used the app instead of using your bank card. It's also not straightforward to switch from a one off ad hoc bike hire to an annual bike ...Full ReviewDoes the job but lots of room for improvement. If you cycle to a docking station which is full or not working there is no easy way of obtaining an extension if you used the app instead of using your bank card. It's also not straightforward to switch from a one off ad hoc bike hire to an annual bike hire contract. .... Update They locked me out of the phone app after I switched phones. I rang the helpline, was told to wait and try again. Still no joy. Waiting for a "special investigations team".</t>
  </si>
  <si>
    <t>This app is a bug ridden mess that constantly crashes - and no-one on the help line can help! Update: Despite Sadia asking me to call the help line again, this app is still broken and no-one can help me. In fact when I gave them a reference number for the first complaint I logged a month ago, they t...Full ReviewThis app is a bug ridden mess that constantly crashes - and no-one on the help line can help! Update: Despite Sadia asking me to call the help line again, this app is still broken and no-one can help me. In fact when I gave them a reference number for the first complaint I logged a month ago, they told me that they still had not had a response. This despite multiple assurances that somebody would get back to me "within 48 hours."</t>
  </si>
  <si>
    <t>Darren Smith</t>
  </si>
  <si>
    <t>Buggy often crashes on start</t>
  </si>
  <si>
    <t>Agree with recent reviews. I have no idea if it works better on iPhone, but on Android it's terrible. Keeps freezing, crashing, loosing connection with server, sending codes multiple times, showing available spaces in docks when there's none available and vice versa. Basically all that was mentioned...Full ReviewAgree with recent reviews. I have no idea if it works better on iPhone, but on Android it's terrible. Keeps freezing, crashing, loosing connection with server, sending codes multiple times, showing available spaces in docks when there's none available and vice versa. Basically all that was mentioned earlier. Also, yearly membership doesn't work and been charged £2 every ride within 24 hrs, when rides are max 15 min long. And please add postcode search in journey planner.</t>
  </si>
  <si>
    <t>CHARGED FOUR TIMES WHILE GETTING ERROR MESSAGE. So, I tried adding my card details, but received an error message saying there was a problem with my registration and that the payment had been refused. However, when I checked my bank account the app had charged me four times and I didn't get access t...Full ReviewCHARGED FOUR TIMES WHILE GETTING ERROR MESSAGE. So, I tried adding my card details, but received an error message saying there was a problem with my registration and that the payment had been refused. However, when I checked my bank account the app had charged me four times and I didn't get access to the bikes. I used this app a lot last year with no problems, so not sure what's going on.</t>
  </si>
  <si>
    <t>Down rating a star because this app is thirsty af, constantly asking to be rated despite the fact I'VE ALREADY RATED IT. Like some desperate Love Island wannabe whose only sense of self worth is constant need for validation and fulfillment Further negative star because it keeps failing to connect to...Full ReviewDown rating a star because this app is thirsty af, constantly asking to be rated despite the fact I'VE ALREADY RATED IT. Like some desperate Love Island wannabe whose only sense of self worth is constant need for validation and fulfillment Further negative star because it keeps failing to connect to server. Seriously sort this out, it's annoying as hell having to wait for app to send a code</t>
  </si>
  <si>
    <t>The app does not even recognize existing docking stations. You can't see them on the map. Moreover, full docking stations are becoming a real problem, and when you try to communicate this, the docking station doesn't even recognize anymore keys or cards. I'm paying much more because if this...</t>
  </si>
  <si>
    <t>I've used bike hire apps before, beryl and Brompton, both very straightforward to use but this app is so poor in terms of usability. I used it for the 1st time today on a daytrip to London, the app didn't update with the journey time so couldn't track how long we'd been going, I had to sign in and o...Full ReviewI've used bike hire apps before, beryl and Brompton, both very straightforward to use but this app is so poor in terms of usability. I used it for the 1st time today on a daytrip to London, the app didn't update with the journey time so couldn't track how long we'd been going, I had to sign in and out to refresh the activity page and it wouldn't locate us on the map to show where the nearest docking station was. Definitely the least user friendly app I've ever used</t>
  </si>
  <si>
    <t>Latest update has made the app almost unusable. Location no longer works (the bike stations don't show). When I get a code for the first time in a day it always sends two of which the second one doesn't work. Etc etc. Terrible !</t>
  </si>
  <si>
    <t>I previously rated this app 4 stars, but when I've tried to use it more recently it is completely broken; it sends multiple verification codes (none of which are accepted) and crashes constantly. Other reviews suggest these issues are not unique to my device. Avoid!</t>
  </si>
  <si>
    <t>Ever since the last update the app ABSOLUTE TOTAL GARBAGE !!! The geolocation doesn't work well, the screens load slowly, freezes. It's like you tried to break every single part of the app with the latest release... Just roll back already or test your code properly before releasing I don't know, pic...Full ReviewEver since the last update the app ABSOLUTE TOTAL GARBAGE !!! The geolocation doesn't work well, the screens load slowly, freezes. It's like you tried to break every single part of the app with the latest release... Just roll back already or test your code properly before releasing I don't know, pick one...</t>
  </si>
  <si>
    <t>Latest update of the app is awful crashes numerous times had to re-install about 4 times. Never finds the location you're at spend at least 5 mins before I get the right unlock code. I suggest the Devs roll back to the last version as this one is buggy as heck.</t>
  </si>
  <si>
    <t>It's a horrible system - don't expect the app to work all the time, don't expect waiting next to docking station that those terminals are connected... I am being asked to renew my yearly subscription after using the app for 7 months...a joke!</t>
  </si>
  <si>
    <t>By far the worst app ever made. If you need to reset the password make sure you remember the security questions - no other option available. Theatre security and poor functionality.</t>
  </si>
  <si>
    <t>Used without a problem for years. Now it constantly crashes. I had to pay three times before it gave me an unlock code and then that unlock code didn't work on any of the bikes.</t>
  </si>
  <si>
    <t>Can't get the app to work....keep getting an invalid token comment and then won't login</t>
  </si>
  <si>
    <t>It doesn't work for me on Android. After logging in, the app pops a modal that says 'Sorry. Parameter 'type' must be provided'. What does that even mean?</t>
  </si>
  <si>
    <t>Started crashing since yesterday. Can't even open it</t>
  </si>
  <si>
    <t>Bad service. I got a bike for 24h for £2 then when I returned my code didn't work anymore. I Lost £6 in 25m. And also I put my credit card to rent one but when I summit my details it's said something went wrong to reinsert my ditails again but at the same time I was charged 2 times. £10 wasted..be c...Full ReviewBad service. I got a bike for 24h for £2 then when I returned my code didn't work anymore. I Lost £6 in 25m. And also I put my credit card to rent one but when I summit my details it's said something went wrong to reinsert my ditails again but at the same time I was charged 2 times. £10 wasted..be careful with this service</t>
  </si>
  <si>
    <t>The app keeps crashing. An active cycle release code changes. Sometimes it simply wouldn't open. Used to be a great app, now totally unreliable.</t>
  </si>
  <si>
    <t>Wouldn't accept card details. Unintelligible error message</t>
  </si>
  <si>
    <t>I've tried to hire with 2 differents bank's cards without success and it was charged twice in each card, I've lost £8. I've sent an email and I didn't receive return. Worst app, it catch your money.</t>
  </si>
  <si>
    <t>It is the third time I pay for one 24 hour access (£2) but I'm charged twice on my card, and I have to raise a refund request. This app has so many bugs!</t>
  </si>
  <si>
    <t>The app crashes a lot and when it does work I keep needing to verify my card which then sends me 2 texts neither of which work. Please get the app working as a lot if people use the bikes to commute!!</t>
  </si>
  <si>
    <t>When creating account randomly kept charging me even tho showed that card has been declined. 😬😤</t>
  </si>
  <si>
    <t>Simply awful. it wasn't great before but it now barely works. Repeated double charging, totally unreliable records of availability - how can it be so awful ??</t>
  </si>
  <si>
    <t>Awful experience. couldn't order 2 at the same time or same credit card. Not easy to look for bikes. No directions. Worst app ever created</t>
  </si>
  <si>
    <t>Unusable. Signed up and attempted to sign in. Met with error message "Sorry, parameter 'type' must be provided" - got stuck here.</t>
  </si>
  <si>
    <t>Aaron</t>
  </si>
  <si>
    <t>New version is horrible. Have to quit and restart to refresh, lags, frequently takes ages to hire a bike.</t>
  </si>
  <si>
    <t>Absolute rubbish. When I try and update my payment details it crashes. 100% useless.</t>
  </si>
  <si>
    <t>I just downloaded the app and created an account but can't log in as the app displays an error. Unusable.</t>
  </si>
  <si>
    <t>Ridiculous, can count on this app to crash at least thrice a day, especially when you need it the most</t>
  </si>
  <si>
    <t>The app crashes constantly.</t>
  </si>
  <si>
    <t>Unable to add credit card details on the app, also often the app shows an inaccurate docking station status.</t>
  </si>
  <si>
    <t>Lots of bugs... plz update this android version</t>
  </si>
  <si>
    <t>Shame it keeps crashing. 3rd time I have had to reinstall it now. Works when it wants.</t>
  </si>
  <si>
    <t>App is broken on my S21. Crashes when attempting to open. Been like this for 2 weeks now.</t>
  </si>
  <si>
    <t>Jack Vaughn</t>
  </si>
  <si>
    <t>An utter waste of time. This app seems to have been developed by imbeciles before being tested by cretins.</t>
  </si>
  <si>
    <t>App frequently crashes on startup until it is forced closed and the app data is deleted.</t>
  </si>
  <si>
    <t>Rubbish app, trying to subcribe and kepts telling me I cant connect to the server either by wifi or network.</t>
  </si>
  <si>
    <t>Giving up on this app. Journey planner won't take postcodes. I see other reviews where Santander asks for more details... 🤦‍♀️ It'd make more sense of you tested the app thoroughly before releasing it</t>
  </si>
  <si>
    <t>Hardly ever works. When trying to book a bike the app generates an error message saying "Unknown error, please call support". Useless.</t>
  </si>
  <si>
    <t>Useless payments option as only stores one card option and then crashes when you want to update it.</t>
  </si>
  <si>
    <t>Its been almost a week and the app doesn't even open. Always crashes the moment I press on it</t>
  </si>
  <si>
    <t>Impossible to use. Crashes every 30 seconds. Avoid and use Lime instead.</t>
  </si>
  <si>
    <t>I was charged without any reason while setting up my card details. This app acted almost like a scam.</t>
  </si>
  <si>
    <t>Doesn't work. It won't accept my card details, having spent 10 minutes registering. Button greyed out at bottom. :(</t>
  </si>
  <si>
    <t>It has started crashing over and over. Can't use it to access bikes.</t>
  </si>
  <si>
    <t>It's particularly annoying when the app shows you bike stands that don't exist or doesn't show a bike stand where there is one.</t>
  </si>
  <si>
    <t>Crashes a few times in 2 minutes of use, Terrible UX Really clanky and hard to use</t>
  </si>
  <si>
    <t>Sorry Parameter 'type' must be provided &gt;:(</t>
  </si>
  <si>
    <t>Works every time!! Well done 👍</t>
  </si>
  <si>
    <t>Worst app in the world.It charged me twice yet the pop up message says " card refused " what the hell is this.</t>
  </si>
  <si>
    <t>Recent update lost my annual subscription and won't even let me purchase a day pass</t>
  </si>
  <si>
    <t>App stopped working after last update. Can't hire anything</t>
  </si>
  <si>
    <t>Info good but cannot login so pretty pointless</t>
  </si>
  <si>
    <t>Paremeter type is being sent to me when I sign in. So can't continue. Help</t>
  </si>
  <si>
    <t>I buy 2 bikes for £4 since I can hire them for 24 hours but it charges £26 and I don't get a refund when I ask for it. I'm never using santander bikes again. what a scam.</t>
  </si>
  <si>
    <t>Doesn't let me update my card details and I cant hire a bicycle. The app also lags a lot</t>
  </si>
  <si>
    <t>After deleting and reinstalling, it works for me.</t>
  </si>
  <si>
    <t>There is no Santander for Leicester this only shows London it's so buggy please fix it for Leicester</t>
  </si>
  <si>
    <t>Absolutely rubbish keeps on crashing won't let me put in my card details</t>
  </si>
  <si>
    <t>David Knowles</t>
  </si>
  <si>
    <t>Terrible payment setup. Use Google pay ffs.</t>
  </si>
  <si>
    <t>The app crashes constantly</t>
  </si>
  <si>
    <t>Signed up for the daily subscription. So unreliable! App crashes half the time. And when it's working it often doesn't show the nearest bike stations. I have to use Google maps to find a space to park the bike. I've wasted more than £50 over the year on extra charges because of this!</t>
  </si>
  <si>
    <t>I've been trying to purchase an annual subscription but the app always crashes as soon as I input my billing address. It keeps saying check your internet connection, even though my connection is great. I don't know how to purchase a subscription now and I'm worried even if I succeed in doing so, I w...Full ReviewI've been trying to purchase an annual subscription but the app always crashes as soon as I input my billing address. It keeps saying check your internet connection, even though my connection is great. I don't know how to purchase a subscription now and I'm worried even if I succeed in doing so, I won't be able to get a bike because the app would probably crash before I could unlock.</t>
  </si>
  <si>
    <t>Walked to two docking stations. Neither of them printed tickets with either of my bank cards. So I download this app instead, and get an error warning about "parameter type". Such a waste of time. Never used to have this problem with renting bikes on previous trips to London. Machines didn't work. A...Full ReviewWalked to two docking stations. Neither of them printed tickets with either of my bank cards. So I download this app instead, and get an error warning about "parameter type". Such a waste of time. Never used to have this problem with renting bikes on previous trips to London. Machines didn't work. App doesn't work. Very frustrating.</t>
  </si>
  <si>
    <t>I have been unable to use this app. When I log in it greets me by name and gives me a "continue" button, and when I tap that it says "login has failed. I have tried re-installing several times. I have a Moto G Power with all updates installed. I have not been able to find this issue described online...Full ReviewI have been unable to use this app. When I log in it greets me by name and gives me a "continue" button, and when I tap that it says "login has failed. I have tried re-installing several times. I have a Moto G Power with all updates installed. I have not been able to find this issue described online anywhere either. The bikes look great, and it's unfortunate that the app doesn't make it easier to rent them.</t>
  </si>
  <si>
    <t>Ash</t>
  </si>
  <si>
    <t>Newest version keeps crashing</t>
  </si>
  <si>
    <t>Great app until it was updated. Been stranded a couple of times now - multiple restarts have not corrected the issue either, just waiting for an unspecified period of time. Very problematic - can we have the previous version back please?</t>
  </si>
  <si>
    <t>Keeps crashing. Useless.</t>
  </si>
  <si>
    <t>It's really hard to plan a route in the city especially when you don't know the route. The app did not stop when I finished cycling even though I verified the cycle to be parked correctly and I couldn't move it.. I called the customer service and they said that i won't be charged but they still took...Full ReviewIt's really hard to plan a route in the city especially when you don't know the route. The app did not stop when I finished cycling even though I verified the cycle to be parked correctly and I couldn't move it.. I called the customer service and they said that i won't be charged but they still took 100£ from my account. I am very disappointed</t>
  </si>
  <si>
    <t>I have to uninstall I amd reinstal it everything I need it.</t>
  </si>
  <si>
    <t>I have some issues with payment. On the description it says the first 30 minutes of your every ride is free, but i have been charged for every day for just using 10 to 15 minutes</t>
  </si>
  <si>
    <t>Every time I try to hire a bike I get the error message: "parameter 'type' must be provided". This happens despite uninstalling and reinstalling the app several times, using different email accounts, and trying multiple hire locations. Even better - the machine at the hire site allows contacless pay...Full ReviewEvery time I try to hire a bike I get the error message: "parameter 'type' must be provided". This happens despite uninstalling and reinstalling the app several times, using different email accounts, and trying multiple hire locations. Even better - the machine at the hire site allows contacless payment, but not contacless with a mobile device. I have never come across this distinction before, it's not a distinction that needs to be made, and has rendered me unable to hire a bike. Useless.</t>
  </si>
  <si>
    <t>The scheme is great, the app is ok, customer support has serious problems. One major security problem is that if you have a cycle release key, and you lose the key, you can only cancel it by phoning the helpline. The helpline goes to a call centre with daytime opening hours. In other words, if you d...Full ReviewThe scheme is great, the app is ok, customer support has serious problems. One major security problem is that if you have a cycle release key, and you lose the key, you can only cancel it by phoning the helpline. The helpline goes to a call centre with daytime opening hours. In other words, if you drop your key in public at night... Good luck waiting til the morning to be allowed to cancel it and not getting stuck with hundreds of pounds of charges. Why can't you cancel a key in the app?</t>
  </si>
  <si>
    <t>So far, I´m very satisfied with this app. Unfortunately, I had to search for a long time until I found here in the reviews that the map is sometimes not loaded if the decimal operator in the device language is not a point but a comma, e.g. German/Germany in my case. That was really frustrating. Plea...Full ReviewSo far, I´m very satisfied with this app. Unfortunately, I had to search for a long time until I found here in the reviews that the map is sometimes not loaded if the decimal operator in the device language is not a point but a comma, e.g. German/Germany in my case. That was really frustrating. Please TFL fix this, I think this should be an easy one.</t>
  </si>
  <si>
    <t>Garbage. Doesnt work guys at all.</t>
  </si>
  <si>
    <t>Before the update. The app worked fine but after the update the app keeps crashing. Typing this as I try to re-install the app next to a station trying rent one out.</t>
  </si>
  <si>
    <t>Awful at least.. It didn't accept my Monzo card. I didn't accept my Revolut card but they charge it. They dont accept phone payment.... Lost 30 minutes trying to find what is going on. Almost lost the train.... Terrible experience</t>
  </si>
  <si>
    <t>Tried to hire bike, not respond, tried to save card details for quick payment failed. Off to buy a bicycle</t>
  </si>
  <si>
    <t>TOO MANY issues; but the most important being accountability when the infrastructure doesn't work properly: I've been charged extra because THEIR stations were broken and I couldn't extend the time, (the first one was under repair so it didn't count as "full", the second and third were full, but the...Full ReviewTOO MANY issues; but the most important being accountability when the infrastructure doesn't work properly: I've been charged extra because THEIR stations were broken and I couldn't extend the time, (the first one was under repair so it didn't count as "full", the second and third were full, but the machine failed to extend the timer) Also, with 30 min intervals and so many issues, I'd recommend cycling only 20 minutes before finding a station, which is absolutely ridiculous for 2 pounds... I may also unfriend the people who recommended me this service; as they knew the issues and didn't tell me :D :P</t>
  </si>
  <si>
    <t>Couldn't run the app the whole week. It just crashes as I am opening it. It is very sad, since I like the idea of bicycle public transport. I am forced to use the bus &amp; tube instead :(</t>
  </si>
  <si>
    <t>I have had to uninstall the app. Every time I open it, I am texted multiple unlock codes from random bike stands. To be fair, so far I've not been charged extra yet.</t>
  </si>
  <si>
    <t>Alright. Shame the cycles aren't more diverse in size. My girlfriend who's 152 can't really use them. Also, your developers forgot the give a title to the notification (it just says "Title" as the placeholder). Keeps requesting storage permission. It does not need it. Have to force kill the app and ...Full ReviewAlright. Shame the cycles aren't more diverse in size. My girlfriend who's 152 can't really use them. Also, your developers forgot the give a title to the notification (it just says "Title" as the placeholder). Keeps requesting storage permission. It does not need it. Have to force kill the app and reopen it if this happens. Renewing subscriptions fails.</t>
  </si>
  <si>
    <t>Good for finding and booking bikes, but terrible for planning a journey. When you click on the "navigate" button it takes you to Google maps but doesn't sync the data and so the journey doesn't appear on Google map. Also you need to know exactly where the starting and ending docking stations are to ...Full ReviewGood for finding and booking bikes, but terrible for planning a journey. When you click on the "navigate" button it takes you to Google maps but doesn't sync the data and so the journey doesn't appear on Google map. Also you need to know exactly where the starting and ending docking stations are to plan your route in app.</t>
  </si>
  <si>
    <t>App is completely broken. Last week has been crashing almost everytime I've used it. Only way I can get it to work is re-install it just before I need to use it.</t>
  </si>
  <si>
    <t>Great app overall. I would appreciate if they could add a timer to see how long you have of your 30 min include ride or how much is left of your 24 h subscription. Also they need to add a feature to add extra time through the app if the dock is fully occupied.</t>
  </si>
  <si>
    <t>This app still shows a 20 min hire in progress 2 days after returning to Dock under my activity. This means that you have to call the help desk to ensure your hire has ended, and they're not the quickest to answer.. Update 16/03, app seems to have Improved, haven't had this issue lately</t>
  </si>
  <si>
    <t>Great service, bikes need a bit of maintenance! A lot of the chains on them could do with a bit of lubricant as they crunch as you're riding them, bit hit and miss as to if you get a well-maintained one or not.</t>
  </si>
  <si>
    <t>Fine. However, requires precise search to highlight a particular docking station &amp; access to London Santander bike docking stations interactive map is obscure via the app. Once you know the precise address to enter, it is useful review of bikes &amp; spaces. The bikes themselves are great.</t>
  </si>
  <si>
    <t>the app is developed by absolute morons and commits every UX sin there is</t>
  </si>
  <si>
    <t>G P</t>
  </si>
  <si>
    <t>Still such an ageist app. Please make it clearer so people don't need to stop and put their reading glasses on to use the map. The numbers don't need to be so small and there's a huge difference between 1 bike availablity and zero. What we care about is seeing if there are any bikes or any docks fre...Full ReviewStill such an ageist app. Please make it clearer so people don't need to stop and put their reading glasses on to use the map. The numbers don't need to be so small and there's a huge difference between 1 bike availablity and zero. What we care about is seeing if there are any bikes or any docks free, nothing else matters.</t>
  </si>
  <si>
    <t>Journey planner very frustrating. It loses your journey if the screen times out or you switch to another app. You can't plan a journey from your current location, can't look favourites, and can only search if you know the exact name of the station. Pretty useless.</t>
  </si>
  <si>
    <t>Lastest app release very unstable/ not usable</t>
  </si>
  <si>
    <t>The app has a bug: I have two languages on my android, eng and ita. When the primary phone language is eng, the app works, but when it's Italian, the map is blank. Can you fix it?</t>
  </si>
  <si>
    <t>The payment section is quite poorly developed. It refused my payment two times but the money was taken from my account both times. And the subscription is not yet active.</t>
  </si>
  <si>
    <t>Decent app, bit jumpy but not bad</t>
  </si>
  <si>
    <t>This App has become pants since the recent update. it wont work at all for me. thank god i still have my old key. when will it be fixed?</t>
  </si>
  <si>
    <t>Terribly buggy app that eventually works. Also its not clear on why I couldn't checkout more than 1 bike. It does work but feels like its designed by a high school student.</t>
  </si>
  <si>
    <t>The worst app i ve ever used. You have the bikes also on a leasure zone, where you go with your family or friends, so more than 1 person and you can only hire 1 bike per account. The person that created this app was a real moron( my son s choice of words)</t>
  </si>
  <si>
    <t>Very poor app. Downloaded this to try to decide whether cycling would be a viable alternative to the Tube, however the trip planner was completely inoperable. I wanted to go from Euston station to Leicester Square, but typing these locations in provided a list of results that were meaningless to an ...Full ReviewVery poor app. Downloaded this to try to decide whether cycling would be a viable alternative to the Tube, however the trip planner was completely inoperable. I wanted to go from Euston station to Leicester Square, but typing these locations in provided a list of results that were meaningless to an occasional visitor like myself without them being on a map - I wasn't sure which dock was nearest my journey points. Then, after making my selection and choosing to plan the route, it said it couldn't find the locations that I'd selected from the search results and wouldn't proceed further. So, I was unable to plot a route, check travel times and ultimately make that decision. Needless to say, I gave up and just took the Tube. A shame, especially as I'm sure this used to work a couple of years ago.</t>
  </si>
  <si>
    <t>Pain in the proverbial, especially having to load discount codes every time you hire, doesn't take card details on data, needs WiFi. Almost completely neutralises the convenience of cycle hire</t>
  </si>
  <si>
    <t>App crashes after update</t>
  </si>
  <si>
    <t>Input a central London postcode only shows Wandsworth. I guess use to check if any bikes at the dock if that's at all reliable. Another poor app with terrible ratings that are ignored by Devs &amp; company *Slow sarcastic Clap*</t>
  </si>
  <si>
    <t>An atrocious app, badly designed and built, I feel sense of nausea every time I use it. In the modern digital world I expect apps to be quick, slick and reliable, and it is none of these. It is clear that no significant work has been done to improve it in years, as if it has been abandoned. It is al...Full ReviewAn atrocious app, badly designed and built, I feel sense of nausea every time I use it. In the modern digital world I expect apps to be quick, slick and reliable, and it is none of these. It is clear that no significant work has been done to improve it in years, as if it has been abandoned. It is almost impossible to use Santander Bikes without using this gross app, what a disservice to London.</t>
  </si>
  <si>
    <t>By far the word app and service experience I ever had. Registration does not work and draws your money still. Tried to buy a yearly membership. Ended up calling support which told me to change some data during the registration process that always forgets the previously entered personal data. Led to ...Full ReviewBy far the word app and service experience I ever had. Registration does not work and draws your money still. Tried to buy a yearly membership. Ended up calling support which told me to change some data during the registration process that always forgets the previously entered personal data. Led to me trying again and being charged again. Now as a student I don't have access to 400 pounds for a week. Well thanks santander and tfl. This app should be banned. Fraud. Would give 0 stars if possible.</t>
  </si>
  <si>
    <t>UNUSABLE. Every single time i try to open it it crashes within 2 to 3 seconds. This means i HAVE TO use the machines instead which take a lot longer and i can't check whether there is a docking station nearby or whether it has bikes. This is by far the worst app i have ever experienced and it makes ...Full ReviewUNUSABLE. Every single time i try to open it it crashes within 2 to 3 seconds. This means i HAVE TO use the machines instead which take a lot longer and i can't check whether there is a docking station nearby or whether it has bikes. This is by far the worst app i have ever experienced and it makes my life much more difficult. PLEASE FIX IT!</t>
  </si>
  <si>
    <t>Can't sign up. Either when I use the postcode finder or manually try to enter my address I get a message saying "server unavailable". UPDATE: a month later I still couldn't sign up via the app. I created account on PC. Now I can't login to app! If I use my password manager, the "sign in" button is g...Full ReviewCan't sign up. Either when I use the postcode finder or manually try to enter my address I get a message saying "server unavailable". UPDATE: a month later I still couldn't sign up via the app. I created account on PC. Now I can't login to app! If I use my password manager, the "sign in" button is greyed out. I have to manually delete the last character from the username and password fields and type them in again. Once the "sign in" button is enabled again, I press it,and nothing happens.</t>
  </si>
  <si>
    <t>I like that I pay a flat yearly fee and have an unlimited number of 30 minute rides. There are a good number of stations downtown. The app however needs a lot of UX improvements and is very frustrating to use. It desperately needs a trip planner. Where I state where I am and where I need to go. Then...Full ReviewI like that I pay a flat yearly fee and have an unlimited number of 30 minute rides. There are a good number of stations downtown. The app however needs a lot of UX improvements and is very frustrating to use. It desperately needs a trip planner. Where I state where I am and where I need to go. Then it should give me directions/walking time estimates to the closest available station and then where I should drop it off. Right now I have to use Google Maps to plan it. Am I doing something wrong?</t>
  </si>
  <si>
    <t>Registration is full of bugs. Cannot pay without calling customer support and having them do it for you. Also, even if the payment is rejected (for no reason) 5 times, your card will still be charged every time. Lastly, if you call them to have them set up an account for you, beware that they might ...Full ReviewRegistration is full of bugs. Cannot pay without calling customer support and having them do it for you. Also, even if the payment is rejected (for no reason) 5 times, your card will still be charged every time. Lastly, if you call them to have them set up an account for you, beware that they might end up completely misspelling your address (like Uniterd Kingdom), causing their own security checks to keep you from making payments.</t>
  </si>
  <si>
    <t>The app itself is ok. The map takes several seconds to load, which is slow. The service: great price, but availability is an issue. Multiple stations in the same area are often empty. Also, for some reason after I return a bike to an empty station, I must wait a few minutes to rent that same bike ag...Full ReviewThe app itself is ok. The map takes several seconds to load, which is slow. The service: great price, but availability is an issue. Multiple stations in the same area are often empty. Also, for some reason after I return a bike to an empty station, I must wait a few minutes to rent that same bike again.</t>
  </si>
  <si>
    <t>Horrible. I can't register at all, and every time I get to the final stage of it, something goes "wrong" and rejects what I've entered, all the while charging my bank card £2 for every attempt. I think it refunds me, but I can only use the app to see if there are any available bikes in my area. Plea...Full ReviewHorrible. I can't register at all, and every time I get to the final stage of it, something goes "wrong" and rejects what I've entered, all the while charging my bank card £2 for every attempt. I think it refunds me, but I can only use the app to see if there are any available bikes in my area. Please get this bug sorted out.</t>
  </si>
  <si>
    <t>Fan. It has changed my londoner experience. Note: it works very well now that i have the suscription, before that, it crashed all the time.</t>
  </si>
  <si>
    <t>So the app is ok. However, a few additions would make this much more useful - plan a journey from your pick up point. At the moment you need to remember the start and destination names of docking stations - during the planning and then riding a route, show the docking stations. This will be useful i...Full ReviewSo the app is ok. However, a few additions would make this much more useful - plan a journey from your pick up point. At the moment you need to remember the start and destination names of docking stations - during the planning and then riding a route, show the docking stations. This will be useful if you change your mind, are stopping along the way etc - show the actual route distance, rather than just a cycle time based on some average - Easier option to report faults with a bike</t>
  </si>
  <si>
    <t>It allows you to hire your bike when you know what your doing. For a first time user trying to find best docking stations and routes it is hideous. -Journey planner is really clunky, you need to know the names of your docking stations. - When viewing docking stations on the map they disappear or mov...Full ReviewIt allows you to hire your bike when you know what your doing. For a first time user trying to find best docking stations and routes it is hideous. -Journey planner is really clunky, you need to know the names of your docking stations. - When viewing docking stations on the map they disappear or move location, so if your walking to a docking station you haven't used before it can make it hard to find. When viewing a single docking station it sometimes jumps to another docking station.</t>
  </si>
  <si>
    <t>REAS THIS! If this worthless app tells you it couldn't process your payment when registering, do not try again but it has in fact taken your money! And it will take it as many times and you push the button to retry. I wish I had read the reviews first. Whoever made this disgrace of an app and mainta...Full ReviewREAS THIS! If this worthless app tells you it couldn't process your payment when registering, do not try again but it has in fact taken your money! And it will take it as many times and you push the button to retry. I wish I had read the reviews first. Whoever made this disgrace of an app and maintains it in 2020 should be incarcerated.</t>
  </si>
  <si>
    <t>Very good. It gets a 3 star for me (instead of a 4), due the lack of Search functionality. I would like to be abke to enter a postcode for my destination, and for this to generate a list of nearby bike stations. Currently you have to plot from point to point which is fine if you know your exact end ...Full ReviewVery good. It gets a 3 star for me (instead of a 4), due the lack of Search functionality. I would like to be abke to enter a postcode for my destination, and for this to generate a list of nearby bike stations. Currently you have to plot from point to point which is fine if you know your exact end point. but if I want to ride from 'Here' to, say for example, Covent Garden, I should be able to search by place and for the search results to show all bike stations in that place.</t>
  </si>
  <si>
    <t>Tried to register an account multiple times and it failed. But my card was charged every time. Still waiting for the refund. App barely gives any info and you can't see the status of your journeys properly unless you login to a browser. Docking points don't work properly. Used it for a few days and ...Full ReviewTried to register an account multiple times and it failed. But my card was charged every time. Still waiting for the refund. App barely gives any info and you can't see the status of your journeys properly unless you login to a browser. Docking points don't work properly. Used it for a few days and already after I ended my journey and docked the bike, the journey appears incomplete. Been charged £100 with potential additional £200 for a fault in their system. Not worth the risk.</t>
  </si>
  <si>
    <t>App crashes frequently, particularly when updating the map to look for a station to return the bike you currently have. Unless you know where the bicycle stations are, and you're lucky enough that there are empty docks to return the bike, you'll end up having to cycle out of your way to return it.  ...Full ReviewApp crashes frequently, particularly when updating the map to look for a station to return the bike you currently have. Unless you know where the bicycle stations are, and you're lucky enough that there are empty docks to return the bike, you'll end up having to cycle out of your way to return it.  Very disappointing</t>
  </si>
  <si>
    <t>Rubbish software, extremely long time to load, slow update of the available slots, number of bikes in every docking station and the availability of the docking station. I personally do not like to waste time for comment, but I am surprised that this app dare to have confidence to prompt me to do so ...Full ReviewRubbish software, extremely long time to load, slow update of the available slots, number of bikes in every docking station and the availability of the docking station. I personally do not like to waste time for comment, but I am surprised that this app dare to have confidence to prompt me to do so many times...commented by an unlucky guy who bought a 1-year pass...</t>
  </si>
  <si>
    <t>Impossible to register via the app as you receive an error saying 'unable to connect to server' despite attempts via both cellular and WiFi at different times of day. It's criminal that something as essential as a service provided by a public transport body can be so inaccessible (I realise that cyc...Full ReviewImpossible to register via the app as you receive an error saying 'unable to connect to server' despite attempts via both cellular and WiFi at different times of day. It's criminal that something as essential as a service provided by a public transport body can be so inaccessible (I realise that cycles can be hired at the terminals but an account should be able to be created if a user wishes). Not to mention, a scheme sponsored by a major bank, so you would imagine funding to be available.</t>
  </si>
  <si>
    <t>I paid for a year subscription, however the release code I am meant to receive on my phone app, never comes through after all. i have tried this several days in a row now. Additionally, I later contacted Santander cycles as I had paid for a key, but it never arrived after a week. They told me it had...Full ReviewI paid for a year subscription, however the release code I am meant to receive on my phone app, never comes through after all. i have tried this several days in a row now. Additionally, I later contacted Santander cycles as I had paid for a key, but it never arrived after a week. They told me it had accidentally not been sent out at all. Now that it has arrived, it has not been registered to my account and it wants me to pay again for a year! The whole system seems to be flawed.</t>
  </si>
  <si>
    <t>Slow and difficult when you need it to find a bike or a docking space. Activity log extremely patchy and only seems to capture about half of journeys, showing many as "in progress" days after I docked the bike. Does not learn your regularly used docks. Status of dock is commonly inaccurate, showing ...Full ReviewSlow and difficult when you need it to find a bike or a docking space. Activity log extremely patchy and only seems to capture about half of journeys, showing many as "in progress" days after I docked the bike. Does not learn your regularly used docks. Status of dock is commonly inaccurate, showing bikes or spaces when there are none. So unpleasant that I never check availability.</t>
  </si>
  <si>
    <t>Works fine for me, I registered first on laptop rather than the app. I don't use 'Plan my journey' or care about the activity stats, so can't comment on them. Use it about 4 times a week and it's been perfect - get the access code as I walk to the dock so no time wasted messing about with the stupid...Full ReviewWorks fine for me, I registered first on laptop rather than the app. I don't use 'Plan my journey' or care about the activity stats, so can't comment on them. Use it about 4 times a week and it's been perfect - get the access code as I walk to the dock so no time wasted messing about with the stupid payment machine. Very happy.</t>
  </si>
  <si>
    <t>The app doesn't work, I got stuck waiting for "a promotion code to unlock your bike", that never came. Also it charges you to sign up (this is for a credit), but being charged to sign up with no other option feels wrong. This whole process feels anti customer; you must pay before you even get near a...Full ReviewThe app doesn't work, I got stuck waiting for "a promotion code to unlock your bike", that never came. Also it charges you to sign up (this is for a credit), but being charged to sign up with no other option feels wrong. This whole process feels anti customer; you must pay before you even get near a bike, so where do you get 30minutes free? you must have an active credit, which means that they already have your money. So its not free no matter what you do, they have charged you!</t>
  </si>
  <si>
    <t>Far too much hassle to bother with. The address search doesn't work. It wasn't made clear that 24 hour access starts as soon as I open a new account. I wanted to open a new account and hire a bike later. I might as well just hire one from the street terminal. 2* because the bike availability map is ...Full ReviewFar too much hassle to bother with. The address search doesn't work. It wasn't made clear that 24 hour access starts as soon as I open a new account. I wanted to open a new account and hire a bike later. I might as well just hire one from the street terminal. 2* because the bike availability map is very good.</t>
  </si>
  <si>
    <t>Do I like using the service - yes, I do. The App is frankly bloody awful, 0choosing to work if and when it wants, which is not very often when I want it to. The Freeze and timeout rate is a standard, probably fifty percent of its operation. last night when attempting to hire a bike in Bouverie Stree...Full ReviewDo I like using the service - yes, I do. The App is frankly bloody awful, 0choosing to work if and when it wants, which is not very often when I want it to. The Freeze and timeout rate is a standard, probably fifty percent of its operation. last night when attempting to hire a bike in Bouverie Street, the App refused to work and once again I was forced to take a cab. Another gentleman, also hiring at the time, suggested in having the same problem, he'd bought a key, which is my bext step today.</t>
  </si>
  <si>
    <t>I cannot use the app. Each time I try to sign in I get the error message 'Must enter parameter type'. Could you please fix this?</t>
  </si>
  <si>
    <t>The achievements don't work. Payment has been refused on a couple of occasions for no reason. Finding a bike and docking station very good.</t>
  </si>
  <si>
    <t>Worst app I have ever seen. The creation of the new account is full of bugs. Let's leave the fact that typing the postcode dose not find your address and gives an error, but the fact that at the end, the creation of the account fails repedly while every time you press create account it takes 2£ it's...Full ReviewWorst app I have ever seen. The creation of the new account is full of bugs. Let's leave the fact that typing the postcode dose not find your address and gives an error, but the fact that at the end, the creation of the account fails repedly while every time you press create account it takes 2£ it's ridiculous and very frustrating. I've lost money without being able to hire a bike via this app!</t>
  </si>
  <si>
    <t>Not a very user friendly experience (app isn't easy to navigate, e.g. one needs to click back multile times to return to home screen). Also, one of my bike returns wasn't registered. When seeking help through the contact function in the app, my request was forwarded to a company in Germany which had...Full ReviewNot a very user friendly experience (app isn't easy to navigate, e.g. one needs to click back multile times to return to home screen). Also, one of my bike returns wasn't registered. When seeking help through the contact function in the app, my request was forwarded to a company in Germany which had nothing to do with TFL and was unable to help. Complete waste of time!</t>
  </si>
  <si>
    <t>Returned my bike last night but the app still shows that my ride is in progress. This got me really worried as it was after 8pm and their call centres were closed. I thought I had not docked my bike properly. I called the next morning and they said that in their system, the bike was returned correct...Full ReviewReturned my bike last night but the app still shows that my ride is in progress. This got me really worried as it was after 8pm and their call centres were closed. I thought I had not docked my bike properly. I called the next morning and they said that in their system, the bike was returned correctly and that the app might have some issues. They advised to uninstall and reinstall the app but even after doing that, it still shows that my ride last night is in progress. This is so frustrating.</t>
  </si>
  <si>
    <t>So annoying! Wish I'd read the many 1 star reviews, reporting the same problem with creating an account. You give all your information, including card details, and after going through all the registration screens at the very end it gives an error notice. But it still charges your card, even though y...Full ReviewSo annoying! Wish I'd read the many 1 star reviews, reporting the same problem with creating an account. You give all your information, including card details, and after going through all the registration screens at the very end it gives an error notice. But it still charges your card, even though you don't have any way to log in.</t>
  </si>
  <si>
    <t>very bad. as you scroll across the map it pauses as it loads new stations then you find the original stations are gone. frequently stations right next to you do not even appear. it's impossible to use this app to plan a route. i would say this app is user hostile, but if you want to use cycles in Lo...Full Reviewvery bad. as you scroll across the map it pauses as it loads new stations then you find the original stations are gone. frequently stations right next to you do not even appear. it's impossible to use this app to plan a route. i would say this app is user hostile, but if you want to use cycles in London what choice do you have?</t>
  </si>
  <si>
    <t>Fantastic UI, terrible back end development. Requests load entirely unreliably. It's a lottery whether I get my code or not. So much potential as it's easy to use, but the most unreliable execution. Sadly, I'm about to order a piece of plastic to solve this problem - shouldn't be this way</t>
  </si>
  <si>
    <t>You must definitely fix the app in what concerns to the registration and payment procedure. I've just tried with two different cards and after performing the same set of steps for each one repeatedly, I realised that every single time I got 2£ spent for the same purpose. Right now the transactions m...Full ReviewYou must definitely fix the app in what concerns to the registration and payment procedure. I've just tried with two different cards and after performing the same set of steps for each one repeatedly, I realised that every single time I got 2£ spent for the same purpose. Right now the transactions may reach 10£ or higher for such an error in the app scheme. It's frustrating and unacceptable. I didn't even manage to conclude the user creation process.</t>
  </si>
  <si>
    <t>Excellent way to hire Santander bikes in London. Not the quickest of apps, but compared to the clunky machines, it works great. Easy to find stations and smooth hiring process. Navigation just forwards to Google maps, which can be cumbersome if you're navigating and looking for free stations. Also, ...Full ReviewExcellent way to hire Santander bikes in London. Not the quickest of apps, but compared to the clunky machines, it works great. Easy to find stations and smooth hiring process. Navigation just forwards to Google maps, which can be cumbersome if you're navigating and looking for free stations. Also, two ways of navigation are a bit odd (one in the menu, one by clicking locations on the map) and don't work too consistently. But all in all, the best way to use cheap and reliable Santander bikes.</t>
  </si>
  <si>
    <t>App is useless. Used at the weekend 8th and 9th May 2020. Tried to hire, transaction unsuccessful although money was taken. The money was eventually automatically returned a week later. The app tells you there are spaces at a certain docking station when there isn't. The whole system were playing up...Full ReviewApp is useless. Used at the weekend 8th and 9th May 2020. Tried to hire, transaction unsuccessful although money was taken. The money was eventually automatically returned a week later. The app tells you there are spaces at a certain docking station when there isn't. The whole system were playing up because my key and docking stations did not even work. A week later and the app still not loading properly. My family have all been put off using the cycles again due to problems trying to hire.</t>
  </si>
  <si>
    <t>It would really help if you can include a report at the end of each cycle session recording distance, workout calories etc and speed. Thank you.</t>
  </si>
  <si>
    <t>Generally speaking, the app does its job. But guys, when I pick a station on a map, where I want to end my journey, and press "Plan my journey" , why it's not pre-filled as the destination? 2) When you search for a station on Plan my journey screen, the searchbox is not emptied after I picked a stat...Full ReviewGenerally speaking, the app does its job. But guys, when I pick a station on a map, where I want to end my journey, and press "Plan my journey" , why it's not pre-filled as the destination? 2) When you search for a station on Plan my journey screen, the searchbox is not emptied after I picked a station, so I have to manually delete the text to find the second station. Maybe I don't understand how, but is it possible to save bank card details? or should I just give up and pay £3 for a key?</t>
  </si>
  <si>
    <t>App has worked well for me, apart from a couple of times where it says my session is still going (not sure if this is an issue with the app or the bike docking station). Otherwise, it's super handy to be able to hire a bike whilst walking to it rather than faffing around on the machine at the dock. ...Full ReviewApp has worked well for me, apart from a couple of times where it says my session is still going (not sure if this is an issue with the app or the bike docking station). Otherwise, it's super handy to be able to hire a bike whilst walking to it rather than faffing around on the machine at the dock. £90 yearly pass is awesome value for my commute to work.</t>
  </si>
  <si>
    <t>Same problem as others, it said my card didn't work. Looked on my banking app and they did charge the 2 pounds to my credit card. Can't login to the account that I attempted to create because it said the charge wasn't successful, which is obviously not correct. Need to find a way to get a refund.</t>
  </si>
  <si>
    <t>Tried to register twice but it keeps saying that theres a problem with my card, a card that I have previously used at a number of docking stations. Rubbish. Not to mention that I have been charged twice and contacting the costumer service doesn't even work since it rings a couple of times, someone p...Full ReviewTried to register twice but it keeps saying that theres a problem with my card, a card that I have previously used at a number of docking stations. Rubbish. Not to mention that I have been charged twice and contacting the costumer service doesn't even work since it rings a couple of times, someone picks up but then don't even speak and then close the call after less than a minute</t>
  </si>
  <si>
    <t>Good app for day to day use, have easy access to the dock station available and how many bikes available. Like to have immediately available if the bike has been correctly returned. Improvement: 1) to be able to report a piece of the bike that need to be repaired while not need to be put out of orde...Full ReviewGood app for day to day use, have easy access to the dock station available and how many bikes available. Like to have immediately available if the bike has been correctly returned. Improvement: 1) to be able to report a piece of the bike that need to be repaired while not need to be put out of order in red at the dock station. (brake too lose. No bell. Seat lose. No light. Wheel to be pressured (not flat yet). 2) to have live availability at the dock station instead of the delay 3min time.</t>
  </si>
  <si>
    <t>I find this app really confusing. The other day it told me it was a ride for free day but when I got to the bike stand it wouldn't accept the free code. I ended up entering my details 3 times because it kept saying pending and I didn't understand what it was telling me. I received emails after about...Full ReviewI find this app really confusing. The other day it told me it was a ride for free day but when I got to the bike stand it wouldn't accept the free code. I ended up entering my details 3 times because it kept saying pending and I didn't understand what it was telling me. I received emails after about 20mins but had no time to lose so had to run for tube after all. If it had said ' awaiting your payment to clear ' or done such thing I wouldn't have tried to re-enter my details again and again</t>
  </si>
  <si>
    <t>The app is OK. It gets the job done, but it's clear that either it had a very small development budget or the developers don't really care. Example: pop up notifications for starting/finishing rides have a title of "title". Poor attention to detail.</t>
  </si>
  <si>
    <t>horrendous app I tried to do my registration using my monzo account, on the last button the app said that my payment didn't work, I tried to insert the info again a couple times and then I gave up, after some minutes I've been charged the 2 pounds registration 5 times. I hope you guys return this mo...Full Reviewhorrendous app I tried to do my registration using my monzo account, on the last button the app said that my payment didn't work, I tried to insert the info again a couple times and then I gave up, after some minutes I've been charged the 2 pounds registration 5 times. I hope you guys return this money to me with no trouble, it is the minimum that you can do. i couldn't get the bike and I've been charged way more than I should.</t>
  </si>
  <si>
    <t>Absolutely horrible, charges without riding! I signed up via the app and never got the confirmation via text nor was I able to log into my account using the details I signed up with. I still got charged. Should have listened to all the other 1* comments on this review. This app is such a scam. Bette...Full ReviewAbsolutely horrible, charges without riding! I signed up via the app and never got the confirmation via text nor was I able to log into my account using the details I signed up with. I still got charged. Should have listened to all the other 1* comments on this review. This app is such a scam. Better off going to the cycle banks and paying without this app.</t>
  </si>
  <si>
    <t>Santandar this app needs a lot of work despite you having the tfl cycle hire for a few years now. When selecting an existing docking station Warren Street station as an end point to a journey planner an error comes up saying this docking station exist (not possible, I can see it). When selecting Cla...Full ReviewSantandar this app needs a lot of work despite you having the tfl cycle hire for a few years now. When selecting an existing docking station Warren Street station as an end point to a journey planner an error comes up saying this docking station exist (not possible, I can see it). When selecting Clapham Common North docking station as end point to journey planner it autocorrects to Ashley Crescent, a different docking station and this can not be amended</t>
  </si>
  <si>
    <t>Sometimes it kept crushing with Android. Works almost perfect with iPhone, but it does not immediately reflect that your bicycle was returned to the port. It shows "still in progress" for a week. I called the customer service and confirmed that they returned data was already reflected on their serve...Full ReviewSometimes it kept crushing with Android. Works almost perfect with iPhone, but it does not immediately reflect that your bicycle was returned to the port. It shows "still in progress" for a week. I called the customer service and confirmed that they returned data was already reflected on their server.</t>
  </si>
  <si>
    <t>Every time that i want to renew the dayly fee, the app asks me for all my details, which tale quite a bit of time to fill. It would be great if the app would record them. The last times it doesn't even let me do it through the app so the only way of paying for me now is through the machines on the s...Full ReviewEvery time that i want to renew the dayly fee, the app asks me for all my details, which tale quite a bit of time to fill. It would be great if the app would record them. The last times it doesn't even let me do it through the app so the only way of paying for me now is through the machines on the stret</t>
  </si>
  <si>
    <t>Annoyingly buggy app. A shame because the bikes themselves are great. For instance my card details are saved but every single time I go to get a bike I have retype my entire details in. Pretty basic stuff. Also it tells me payment has failed 2 or 3 times before working, and you check and the payment...Full ReviewAnnoyingly buggy app. A shame because the bikes themselves are great. For instance my card details are saved but every single time I go to get a bike I have retype my entire details in. Pretty basic stuff. Also it tells me payment has failed 2 or 3 times before working, and you check and the payment didn't fail as its taken 6 quid out your account. Eventually you get a refund but the app is just rubbish</t>
  </si>
  <si>
    <t>If I use the machine, the information doesn't seem to show up on my app only if I use my phone. Also it can be really slow. I would also like a function that will tell me how much I will get charged for my journey's or a quick chat function on there so you can contact someone if you need help. Somet...Full ReviewIf I use the machine, the information doesn't seem to show up on my app only if I use my phone. Also it can be really slow. I would also like a function that will tell me how much I will get charged for my journey's or a quick chat function on there so you can contact someone if you need help. Sometimes the docking stations are not working and you still get charged!</t>
  </si>
  <si>
    <t>Cannot sign up for account, bug in address step Sometimes not possible to hire bikes from a given station even if the app shows there are bikes (and there are actually bikes) Sometimes the app reports free docking stations when there are none. I mean at the exact time. It's also not possible to exte...Full ReviewCannot sign up for account, bug in address step Sometimes not possible to hire bikes from a given station even if the app shows there are bikes (and there are actually bikes) Sometimes the app reports free docking stations when there are none. I mean at the exact time. It's also not possible to extend a ride if there are no docking stations available. Basically I ended up also being overcharged due to bugs and issues throughout their system.</t>
  </si>
  <si>
    <t>Don't use with a Monzo card! The app will charge you anyway despite claiming to not be able to process the payment and it will take over a week to get your money back. Supposedly it's in the terms and conditions but I don't understand what kind of garbage excuse that is. Don't take the money if you ...Full ReviewDon't use with a Monzo card! The app will charge you anyway despite claiming to not be able to process the payment and it will take over a week to get your money back. Supposedly it's in the terms and conditions but I don't understand what kind of garbage excuse that is. Don't take the money if you won't provide the service! The call center is less than useless in resolving this.</t>
  </si>
  <si>
    <t>The first time I opened the app it hung on the red welcome screen then crashed. The next time I opened it, it progressed to the map screen and asked for permission to use my location (which I allowed). The app then shows my location on the map, but only shows bikes available in London, not where I a...Full ReviewThe first time I opened the app it hung on the red welcome screen then crashed. The next time I opened it, it progressed to the map screen and asked for permission to use my location (which I allowed). The app then shows my location on the map, but only shows bikes available in London, not where I am in Milton Keynes. This happens even after I close the app and reopen it. Unusable app. Waste of time.</t>
  </si>
  <si>
    <t>I have been using the app for 2 years and most of the time its not working. On the last two days, i had to wait 15 minutes for the app to notice there WAS a bike available and tonight it didnt detect one dock station so I am walking 40 minutes to go home.... Get the key and don't use the app ! on th...Full ReviewI have been using the app for 2 years and most of the time its not working. On the last two days, i had to wait 15 minutes for the app to notice there WAS a bike available and tonight it didnt detect one dock station so I am walking 40 minutes to go home.... Get the key and don't use the app ! on the top of that there isn't ANY bike around me.</t>
  </si>
  <si>
    <t>Woefully bad app. Wasted time trying to create an account. Twice passed all the hurdles only to be told at the very end that there is no connection with the server and to check my Internet connection. My connection at the time was 100% so absolute rubbish.</t>
  </si>
  <si>
    <t>could be better: 1. trips in the history appear incorrectly, sometimes appear multiple times, sometimes they do no appear at all 2. would be useful to have the stations available offline, even if of course the status of the bikes cannot be updates. C'mon you can fix these and get five stars ;</t>
  </si>
  <si>
    <t>When I try to sign up, I get an error saying payment has been refused. I review my information and try again to get the same error, then I notice two 2£ transactions on my Monzo statement which have not been refunded. This app needs to be taken down until it's fixed. Not sure what development and te...Full ReviewWhen I try to sign up, I get an error saying payment has been refused. I review my information and try again to get the same error, then I notice two 2£ transactions on my Monzo statement which have not been refunded. This app needs to be taken down until it's fixed. Not sure what development and testing process you have there, Santander, but I would think, as a bank, you'd have a basic clue about writing apps that process payments. Total joke.</t>
  </si>
  <si>
    <t>The app seems to struggle with "connecting to the server" when all my other apps are working fine, the location function lags, I have to refresh frequently to make it find my location or the fact that there is a docking station right where I'm stood. A couple of times the app has failed to provide m...Full ReviewThe app seems to struggle with "connecting to the server" when all my other apps are working fine, the location function lags, I have to refresh frequently to make it find my location or the fact that there is a docking station right where I'm stood. A couple of times the app has failed to provide me the unlocking code even when no error is reported. I gave up and ordered the key instead.</t>
  </si>
  <si>
    <t>It keeps telling me payment details refused yet simultaneously charges me... I've now be charged 4 times whilst its saying my payment details are wrong??? One of the worst apps I've ever used Edit: So after having spoken to my bank to cancel your charges (which you promised to reverse)... you've rec...Full ReviewIt keeps telling me payment details refused yet simultaneously charges me... I've now be charged 4 times whilst its saying my payment details are wrong??? One of the worst apps I've ever used Edit: So after having spoken to my bank to cancel your charges (which you promised to reverse)... you've recharged me again 4 times? Honestly as public transport for London it's a disgrace that you are taking peoples money and refusing to fix the bugs in your app... please can you immediately refund me.</t>
  </si>
  <si>
    <t>Great to have, but need to allow extra 15 minute extension for full docks on the app as well, and need more docks further north than Islington Green</t>
  </si>
  <si>
    <t>Works fine if you have a yearly subscription as the payment has already been taken and so the hire process is quick. But it was awful as a day hire as you have to reenter the entire payment details every time you want to use a bike. Only any good for checking bike availabilty at that point and quick...Full ReviewWorks fine if you have a yearly subscription as the payment has already been taken and so the hire process is quick. But it was awful as a day hire as you have to reenter the entire payment details every time you want to use a bike. Only any good for checking bike availabilty at that point and quicker to pay through the terminal at the docking station. Ultimately wasted a huge amount of my time. 2 stars as probably the majority of users are in the day hire category.</t>
  </si>
  <si>
    <t>Started using this app today. Not very good. * Could not register without hiring for 24 hours, hence charged £2 straight away * Info on availability of bikes &amp; empty docks not accurate. * After ending trip &amp; docking (green light showing as docked) but on the app, still showing as in progress, even 2...Full ReviewStarted using this app today. Not very good. * Could not register without hiring for 24 hours, hence charged £2 straight away * Info on availability of bikes &amp; empty docks not accurate. * After ending trip &amp; docking (green light showing as docked) but on the app, still showing as in progress, even 2 hours after docking. * Once logged out, I was not able to login again, error messages each time. Disappointing.</t>
  </si>
  <si>
    <t>MC craft</t>
  </si>
  <si>
    <t>Terrible. Once I saw that you had to pay to just sign up I noped out of there faster than the speed of light. Big red flag. Furthermore, reading from other reviews you may get charged even if you fail to set up the account. As a uni student I can't afford to take this risk.</t>
  </si>
  <si>
    <t>Problems I originally had at the start of 2021 now seen to be resolved. This is now a good, functional app</t>
  </si>
  <si>
    <t>Excellent alternative to public transport, cheap and even free if you keep each journey just below 30 minutes and adds to you fitness regime to stay fit and healthy. The app sometimes doesn't recognise the names of some docking stations. The journey planner could do with some improvements in terms o...Full ReviewExcellent alternative to public transport, cheap and even free if you keep each journey just below 30 minutes and adds to you fitness regime to stay fit and healthy. The app sometimes doesn't recognise the names of some docking stations. The journey planner could do with some improvements in terms of navigating you from one station to the next.</t>
  </si>
  <si>
    <t>Tried to create an account with Santander cycles using this app. When prompted to enter payment details I tried to use few cards (NatWest, Lloyds etc.) but every time received the same message "Can't make the payment".  The preposterous outcome is that 5 payments, each being £2, are shown as Pending...Full ReviewTried to create an account with Santander cycles using this app. When prompted to enter payment details I tried to use few cards (NatWest, Lloyds etc.) but every time received the same message "Can't make the payment".  The preposterous outcome is that 5 payments, each being £2, are shown as Pending at Lloyds bank. Although the app itself refused the payment and didn't allow me to proceed further with account creation.  I kindly ask developers to fix it and refund me the money which were unlawfully debited from my account.</t>
  </si>
  <si>
    <t>I tried Boris Bike scheme yesterday and I must say it has not been a good experience. My account was deducted with the £2 cost even though the app do not allow me to log in. It say your account have been blocked. Customer service have reset the account but still unable to log on. Oh well I ll just h...Full ReviewI tried Boris Bike scheme yesterday and I must say it has not been a good experience. My account was deducted with the £2 cost even though the app do not allow me to log in. It say your account have been blocked. Customer service have reset the account but still unable to log on. Oh well I ll just have to pay manually at the station which is a bit inconvenient but I dont use it alot anyway.</t>
  </si>
  <si>
    <t>The app is fine, but you have to reenter card details every time you use it. If your address doesn't have a number (i.e. Your house is a name not a number on the street) it won't register you. Sometimes it says bikes are available but you can't release them. Always choose a station with at least 3 b...Full ReviewThe app is fine, but you have to reenter card details every time you use it. If your address doesn't have a number (i.e. Your house is a name not a number on the street) it won't register you. Sometimes it says bikes are available but you can't release them. Always choose a station with at least 3 bikes remaining.</t>
  </si>
  <si>
    <t>Constantly crashing, maps don't load, plan journey option never works... Absolutely awful app and despite of people complaining on Twitter and through the website (as it was my case), they are really slow at the time of fixing it. Why don't they spend some more money and resources on it?</t>
  </si>
  <si>
    <t>Alright app, but the map showing the bike docks is sometimes highly inaccurate. Was overcharged multiple times for going over the 30min free journey limit because I wasted 10 minutes looking for a dock that wasn't in the indicated zone or just plain didn't seem to be there. It's very very frustratin...Full ReviewAlright app, but the map showing the bike docks is sometimes highly inaccurate. Was overcharged multiple times for going over the 30min free journey limit because I wasted 10 minutes looking for a dock that wasn't in the indicated zone or just plain didn't seem to be there. It's very very frustrating.</t>
  </si>
  <si>
    <t>A lot of the time works fine, but it seems to count bikes out of action (with the red light permanently lit) as 'available'. Wasted my time on several occasions going bike hunting when on fact there were none available. Other than that, no problems.</t>
  </si>
  <si>
    <t>Very useful! Good communication. Cheap. Très pratique ! Mais ... /!\ requiert un paramétrage "UK" de votre smartphone /!\ pour pouvoir afficher la carte de Londres !!! &gt; Région : UK &gt; Langage : English. C'est dommage que ces points ne soient pas abordés dans la présentation de Google Play... /!\ In ...Full ReviewVery useful! Good communication. Cheap. Très pratique ! Mais ... /!\ requiert un paramétrage "UK" de votre smartphone /!\ pour pouvoir afficher la carte de Londres !!! &gt; Région : UK &gt; Langage : English. C'est dommage que ces points ne soient pas abordés dans la présentation de Google Play... /!\ In order to display the London map in the app, you must set up your smartphone as follow: &gt; Country : UK &gt; Language : English. The dev should add these 2 points on the Google Play app features... Thx</t>
  </si>
  <si>
    <t>Simply awful - typical TFL. Endless loop of "Your session has expired, please renew payment details"...wasted so much time trying to get this to work. Freebike and Jump are much better. Wanted to take advantage of key keyworkers offer but clearly this is not really a genuine offer. Calling the helpl...Full ReviewSimply awful - typical TFL. Endless loop of "Your session has expired, please renew payment details"...wasted so much time trying to get this to work. Freebike and Jump are much better. Wanted to take advantage of key keyworkers offer but clearly this is not really a genuine offer. Calling the helpline is entirely pointless too...nobody there.. Have used Freebike again today thanks to once again failing to get the Santander Cycles App to allow me to hire a bike.</t>
  </si>
  <si>
    <t>Keep trying to use this app and it never works. When I put card details in, it says payment refused, while my bank shows no issue and shows £2 pending, which eventually gets tefunded. Generally the whole bike system isn't managed very well, stations often broken - nothing visible, they just refuse a...Full ReviewKeep trying to use this app and it never works. When I put card details in, it says payment refused, while my bank shows no issue and shows £2 pending, which eventually gets tefunded. Generally the whole bike system isn't managed very well, stations often broken - nothing visible, they just refuse any payment card...</t>
  </si>
  <si>
    <t>The app works horribly. Sign up is impossible. I tried to complete the form and every chance I hit the final button it would fail and say Error, and yet it would charge me £ 2. It happened four times and in one minute it charged me £ 8. Hope they will refund this.</t>
  </si>
  <si>
    <t>It can be a great app, the main issue is with registration. If you have a flat number register on the website. If you do not have a flat number then register on app but enter address manually to make sure formatting is correct. Best tip would be check your formatting on the postcode checker and inpu...Full ReviewIt can be a great app, the main issue is with registration. If you have a flat number register on the website. If you do not have a flat number then register on app but enter address manually to make sure formatting is correct. Best tip would be check your formatting on the postcode checker and input it how it appears on there</t>
  </si>
  <si>
    <t>The app is pretty easy to use, think the bad reviews are because of earlier versions. Shows you how many bikes are left but wish you could report if a terminal wasn't working. Got an issue trying to find my address with a post code so had to enter it manually</t>
  </si>
  <si>
    <t>Registered to hire a bike, Claimed I had "difficulty registering". So I tried again, same problem, so I tried again, and again. My mistake, but I never realised I wiukd be charged everytime. So, by the end of this, I was charged £24 withiut being able to successfully register. Little did I know, you...Full ReviewRegistered to hire a bike, Claimed I had "difficulty registering". So I tried again, same problem, so I tried again, and again. My mistake, but I never realised I wiukd be charged everytime. So, by the end of this, I was charged £24 withiut being able to successfully register. Little did I know, you could just go to a bike station and use contactless.</t>
  </si>
  <si>
    <t>Love the service.. Not the app This app is not good at all.. It is not accurate and does not update the routes.. And most importantly, the charges are not clear. Should let you know real time how much we are spending on our rides, but ut doesn't do that at all!</t>
  </si>
  <si>
    <t>After using this app for two months I can confirm its very poorly build. Right now I have been trying to hire a bike for 10 minutes but I can't because it tells me I have no connection, yet I can post this review. Unreliable app unless you have very strong Internet connection. Experience problems to...Full ReviewAfter using this app for two months I can confirm its very poorly build. Right now I have been trying to hire a bike for 10 minutes but I can't because it tells me I have no connection, yet I can post this review. Unreliable app unless you have very strong Internet connection. Experience problems too often.</t>
  </si>
  <si>
    <t>Don't bother writing a review here. Nobody is listening. Instead, file a complaint with tfl by searching in Google for "cycle hire London complaints". It's very simple to complete the form. If there is enough of us complaining, they might actually do something about this critical piece of infrastruc...Full ReviewDon't bother writing a review here. Nobody is listening. Instead, file a complaint with tfl by searching in Google for "cycle hire London complaints". It's very simple to complete the form. If there is enough of us complaining, they might actually do something about this critical piece of infrastructure.</t>
  </si>
  <si>
    <t>John Murphy</t>
  </si>
  <si>
    <t>This App is simple terrible at the moment. I couldn't locate a cycle station using the map. The App just crashes. I found a station but then couldn't use the app to hire a cycle without it crashing. Its back to using the tube or having a good walk for me.</t>
  </si>
  <si>
    <t>Works well. I use this app a few times a month to complement other modes of transport from tfl and the app generally speaking meets my needs. Would be great if the app could "speak" to fitbit or apple watch to automatically record time spent with a bike checked out as exercise.</t>
  </si>
  <si>
    <t>The app can't use mobile data. It's very odd. It works only through WIFI.</t>
  </si>
  <si>
    <t>One of the worst apps on play store. Never works. Always down. When logged out &amp; signed back in suddenly the app didn't recognise my login &amp; said was wrong details, despite exactly the same login as the tfl santander web. Wonder how much tfl commissioned public money for this. If there were minus st...Full ReviewOne of the worst apps on play store. Never works. Always down. When logged out &amp; signed back in suddenly the app didn't recognise my login &amp; said was wrong details, despite exactly the same login as the tfl santander web. Wonder how much tfl commissioned public money for this. If there were minus stars, I would not be hesitate to rate it. So bad.</t>
  </si>
  <si>
    <t>DON'T ENTER YOUR CARD INFORMATION. It will charge your card but say it failed. Just tap your card at the terminal and save yourself from the hassle of having to get the money back from your cc provider.  It's useful for finding docking stations though.</t>
  </si>
  <si>
    <t>Never able to hire cycles via the app. Always asked to enter card details and everytime the transaction fails. Have tried multiple debit, credit cards etc and then end up using the same card at the cycle station with no issue. Also sometimes app won't refresh with latest cycle dock numbers.</t>
  </si>
  <si>
    <t>Re-scanning the payment card every time is really a pain. And often it wouldn't connect even when the signal around is good, the only option then is to start all over again. The app needs serious fixes.</t>
  </si>
  <si>
    <t>Awful. Always lagging. Takes forever to load. Doesn't show you where the cycle station is unless you zoom into exactly where it is which is extremely unhelpful when you're looking for a new station you've never been to.</t>
  </si>
  <si>
    <t>Once set up. It's a very convenient app to have. The journey planner isn't always correct and can missguide you along a route. Not taking into account the actual cycle routes. Can sometimes hang/glitch if the app is being used at busy times.</t>
  </si>
  <si>
    <t>The app could be better. When I open the app it NEVER refreshes. I have to do it manually EVERY time. Surely this can be remedied?????</t>
  </si>
  <si>
    <t>Unusable. Unable to search for hire locations, keyboard doesn't function correctly in app either.</t>
  </si>
  <si>
    <t>Good app, but a bit buggy. Activity often doesn't update, and I get a notification that my free time is about to run out, even though I have put the bike back ages ago and the website already shows as delivered.</t>
  </si>
  <si>
    <t>Slow, inaccurate (anything kess than 3 cycles available is inaccurate - really means somewhere between 0 - 3 cycles available). Doesn't centre on your location. Shows a very small area of coverage, keep needing to move map and refresh to see lications then tap location to het availability....really ...Full ReviewSlow, inaccurate (anything kess than 3 cycles available is inaccurate - really means somewhere between 0 - 3 cycles available). Doesn't centre on your location. Shows a very small area of coverage, keep needing to move map and refresh to see lications then tap location to het availability....really poor.</t>
  </si>
  <si>
    <t>Tried to register with it couple of months back - didn't work. I see some improvements in UI and also I've got 2 pounds taken from my card but the account still not registered. This is the worst experience I had with rental apps.</t>
  </si>
  <si>
    <t>You should be able to navigate to a dock by selecting it and click navigate to. Docks are not in real time so even if they're is a bike there you could be waiting 5 minutes or more to get it out, or you may get to one which is full but states it has spaces.</t>
  </si>
  <si>
    <t>Poor functionality, awkward payment system Unfortunately I paid £90 for a year subscription and the payment I made hasn't been added to my account. When I contacted support they suggested that I call up support and pay over the phone. This totally defeats the purpose of having the app.</t>
  </si>
  <si>
    <t>Can't create an account - inputting my address results in "We were unable to contact the server" error every single time - on both data and WiFi. Also, none of the fields in the account creation process allow auto-filling information. The password field doesn't have a "show password" option, not con...Full ReviewCan't create an account - inputting my address results in "We were unable to contact the server" error every single time - on both data and WiFi. Also, none of the fields in the account creation process allow auto-filling information. The password field doesn't have a "show password" option, not confirmation to check for typos.</t>
  </si>
  <si>
    <t>Dreadful app, no way to configure to have a reliable warning when you go over the 30 minutes limit. Often points you to stations with no bikes, pretending there are many. Some parts of the city have zero bike for kilometers for a very long time.</t>
  </si>
  <si>
    <t>Not clear pricing framework. Went once for a 2-hour ride and it cost me £6 in total as opposed to £2 advertised.</t>
  </si>
  <si>
    <t>Multiple copies of the same journey! What is going on?? Updated 20.9.2019. still multiple copies of the same journey appearing in my activity. When will this be fixed. Rating dropped as a result of inaction!24.10.2019: Still giving me multiple copies of the same journey. FIX THIS APP!! 8.11.2019: I ...Full ReviewMultiple copies of the same journey! What is going on?? Updated 20.9.2019. still multiple copies of the same journey appearing in my activity. When will this be fixed. Rating dropped as a result of inaction!24.10.2019: Still giving me multiple copies of the same journey. FIX THIS APP!! 8.11.2019: I keep being asked to rate this app. It still isn't fixed. So no stars of I could do that. 26.11.2019: maybe you'll fix this app for Christmas? 29.11.2019: every time you ask me to rate this app and it'</t>
  </si>
  <si>
    <t>Worked fine for me! Bir slow and gets stuck sometimes but I always managed to hire a bike without much hassle. They could add a "billing history" function, right. Is I can't see how much I actually paid.</t>
  </si>
  <si>
    <t>When it works, it is good. However it crashes a lot. I have an annual subscription and have sometimes been unable to hire a bike because the app didn't work and if I'd used the terminal I would have had to pay again.</t>
  </si>
  <si>
    <t>Useful for locating docking stations, but doesn't update in real time. i have been caught out several times with either no bike or no space, despite the app saying otherwise. Often the location doesn't show the closest docking stations.</t>
  </si>
  <si>
    <t>Unable to sign up because the app claims an error charging the credit card. I would change a few things but the app claims an error repeatedly and cannot create an account. Soon there were SEVEN charges on my credit card. Santander's help line is closed outside of business hours.</t>
  </si>
  <si>
    <t>Keeps freezing on opening</t>
  </si>
  <si>
    <t>Useless App!!.. it couldn't proces payment when I've tried to register (tried seven times), checked my bank statement and my money has been debited for every attempt!.. I wish I had read the reviews before trying to hire one of these bicycles!.. very disappointing experience!</t>
  </si>
  <si>
    <t>App is useless charges me for hire then when I try and log in my details that I just entered are invalid apparently. Also make sure you use a bank account that you don't hold deposits or your main fund in, a lot of their docking stations are faulty and don't register you docking they just take 80/10...Full ReviewApp is useless charges me for hire then when I try and log in my details that I just entered are invalid apparently. Also make sure you use a bank account that you don't hold deposits or your main fund in, a lot of their docking stations are faulty and don't register you docking they just take 80/100/300 pounds off your card with no warning. Got it back on all occasions after being found in the right but takes weeks.</t>
  </si>
  <si>
    <t>Lots of errors but seemed to let me progress to sign up but then failed with an error saying my "card is already in use". Also not impressed that it tries to charge £2 just for signing up which i wanted to do in preparation for hire tomorrow.</t>
  </si>
  <si>
    <t>One major problem: if you don't put a house number it won't let you add a card, and the error message isn't clear at all! My house has a name not a number and it was a real pain trying to work out what was wrong. Needs fixing!</t>
  </si>
  <si>
    <t>It steals money. After inserting the data of my card, I received a dialog that said the transaction was unsuccessful, but the money were taken. So I tried again, with the same result: unsuccessful transaction and the money removed from my account. At the end of the day, I paid 4 £ for nothing.</t>
  </si>
  <si>
    <t>Crashes constantly, does not show real time data for bike access points. Showed up at 3 docks that all had 12 bikes on them, and they were empty! Keeps asking for my payment information. When it does work it's pretty good!</t>
  </si>
  <si>
    <t>Samsung Galaxy</t>
  </si>
  <si>
    <t>App doesn't say when bikes or docking stations are out of order. It also gives errors when charging</t>
  </si>
  <si>
    <t>Didn't work, double charged me and didn't give me a bike. Had to request a charge back through Monzo.</t>
  </si>
  <si>
    <t>Worked well for a few weeks. Now having problems. Bike docked, not showing. App says journey still in progress! Had to waste time and money calling customer service. They confirmed that there must be an error and that my docking was logged on the system. Hesitant to use now 😥</t>
  </si>
  <si>
    <t>Tried to register an account. I couldn't, as it says that the payment was refused by my bank. I actually can see the transaction on my statement. I tried a second time with a different bank account. Same problem. Great!</t>
  </si>
  <si>
    <t>Bizzarrely you need to turn on location tracker for this app to work properly, otherwise it will take forever to load and then tell you it cannot connect to the server. I find this rather annoying. Their bikes have its own GPS, why does this app want to track me?</t>
  </si>
  <si>
    <t>I was charge for £2 during the registration process, although I couldn't finish it because of an error! So I have been charged but cannot log in nor can I use the £2 to hire the bikes. Unbelievable!</t>
  </si>
  <si>
    <t>Worst app experience! Tried to create an account, it charged me twice and still wouldn't complete the sign up. Had to call customer service to get this resolved. Now I have to wait for a refund.</t>
  </si>
  <si>
    <t>Charged before registration. Tried to register twice. Twice it takes your money before failing to register. Charged three times as I ended up just doing it at the dock. Doesn't work even once logged in. Signs you out again.</t>
  </si>
  <si>
    <t>Worst experience. The printer wasnt working, still I was charged though I couldn't use the cycles as I did not get the printed codes. Then installed this App, again money was debited but due to sim verification, my account was locked. So I never used the cycle, still charged during the above 2 !!</t>
  </si>
  <si>
    <t>App crashes on a daily basis. Have to uninstall and reinstall every day</t>
  </si>
  <si>
    <t>Terrible UI. Regular crashes. Sign up process has bugs. Really disappointing</t>
  </si>
  <si>
    <t>A bit slow to show the docking points and sometimes information about when the ride ended is delayed by quite a bit, but it also offers really nice bike directions with suggestions for much quieter/safer roads (better than Google Maps)</t>
  </si>
  <si>
    <t>Truly excellent app, packed with useful information. If you use Santander bikes frequently, or really at all, you should get it. Makes the whole experience smoother, easier and just fun. Also, I found a local docking station I didn't know about!</t>
  </si>
  <si>
    <t>I found this app easy to use and reliable evertime I used it.There was a lot more options I didn't even utilise, like plan your ride, with maps and info. I was to eager to get going. PS:always dock your bike, DO NOT leave it unattended!</t>
  </si>
  <si>
    <t>Save u from purchase tickets from docking station. However, the app has problem to record trips between 4-6pm. It is highly recommend the app has function to mark the docking station is out of parking spot rather than do it through machine.</t>
  </si>
  <si>
    <t>Awful journey planning. Can't search for a docking station when journey planning so you have to search individually and try remember the name of the one closest to where you want to go. Guides you to wrong docking station even when you enter the correct name in as beginning or end. Utterly useless!</t>
  </si>
  <si>
    <t>Could not complete registration. Fails at address entry stage, complaining of no internet connection. Despite just querying for my address based on the post code.. using the internet. Based on other reviews, it seems best to avoid this app</t>
  </si>
  <si>
    <t>P C</t>
  </si>
  <si>
    <t>App doesn't update your position or the status of docking stations automatically and you can't request a time extension, if your designated docking station is full. Instead, you have to phone the call centre.</t>
  </si>
  <si>
    <t>At a first glance, it seems that it will only cost 2£ for 24 hour access. Actually, 2£ is for registration for 24 hour and it will cost you 2£ every 30mins. iIt should explain frankly (i mean clearly) before customer starts hire a bike. I feel like i was ripped off.</t>
  </si>
  <si>
    <t>App failed to let me enter a yearly subscription for £90, despite clicking the button every day for the last two weeks. Spoke to customer services but they did not care, so it was essentially 30% more expensive for the year.</t>
  </si>
  <si>
    <t>The app is only good for generating a code to release a bike or let you know where they are. It does not track your mileage, I have done multiple rides of over an hour and apparently only rode 0.00km pretty impressive!!</t>
  </si>
  <si>
    <t>I love the idea, just doesn't deliver. Never locates my location, but always places me in Charing Cross. Recently become slow in its responsiveness as well, when attempting to hire. Maybe a reinstall will fix it's bugs</t>
  </si>
  <si>
    <t>Terrible registration experience - tried to created an account but at the final step received an unclear error message and no way to complete resignation, yet I was still charged. Should be able to register then add a card once account is created.</t>
  </si>
  <si>
    <t>Have to pay just to open account. So can't prepare before you need it. Cannot hire multiple bikes later in the day. Often have to call to fix. The wait takes longer than just waking. Login fails often.</t>
  </si>
  <si>
    <t>Does not always work. Just unreliable. After a number of years using this app it still the same problems. Saying no bikes when bikes are there and unable to connect.</t>
  </si>
  <si>
    <t>The app doesn't let me create an account. On the last step to add my address, it keeps telling me 'we were unable to contact the server', making it impossible for me go through. Very frustrating.</t>
  </si>
  <si>
    <t>I was trying to register to have an easy way of using the bikes however updating all the information I got charged for a ride but cannot login to an app!!! Very disappointed, please no one do the same mistake!!!</t>
  </si>
  <si>
    <t>Worst app ever, i logged out and now i cant login. I am able to easily login to the website but in app its non-stops tells me that username and password doesn't match. Why do you even make app if you don't know how to keep it running. I wish I could give 0 star</t>
  </si>
  <si>
    <t>Limited, ok for status and enable hiring, anything else it becomes cumbersome to use...as a route planner, .want to enter final destination and let the app suggest drop off points, not have to locate drop off points myself etc</t>
  </si>
  <si>
    <t>The cycle hire service is great. I only have problems with the app and payments. Every year I have to call customer service to renew because the app just wouldn't accept my card.</t>
  </si>
  <si>
    <t>Decent app usually reliable. Able to save favourite docking stations and check in advance if they have any bikes or spaces. You can also reserve a bike if they are running low at your preferred location. Fun achievements to get are cool</t>
  </si>
  <si>
    <t>It does the job but it is not a well made app. You can see by the other reviews this is a poorly engineered app. The notifications have the title "Title". I've got no time for blatant bugs like that.</t>
  </si>
  <si>
    <t>Dear Santander Cycles,  I've tried to use this app to get access to bikes but I was unable to create my account through.. It fails when validating my UK card (the same which I use on totems to get access to it.), therefore I have been charged 3 sequential times as I thought i might be a internet con...Full ReviewDear Santander Cycles,  I've tried to use this app to get access to bikes but I was unable to create my account through.. It fails when validating my UK card (the same which I use on totems to get access to it.), therefore I have been charged 3 sequential times as I thought i might be a internet connection problem. I've tried to call, but I've been shut u by a rude attendant saying that TFL does not holds any money.. (So far I haven't got any refund for that) Well, I have screenshots and recorded calls about it if you guys require any further information.. As a App/Software Developer, I think that dealing with payments and people's money, it should be ZERO-BUGS and should have redundancy to avoid things like this.  I will give another go in another phone. Otherwise you guys will owe me 8pounds for all the unsucceeded attempts.</t>
  </si>
  <si>
    <t>Really poor app, doesn't even work. When you sign up it is supposed to send you a text message with a 4 digit code that you use to verify account, but I still haven't received the text...</t>
  </si>
  <si>
    <t>It's never in sync with the dock. Numbers of cycles and available slots is always wrong! And then I get charged for 30 minutes use because i have nowhere to park!</t>
  </si>
  <si>
    <t>Badly designed app. Have to re-enter payment details so many times, as well as address. Account suspended for no reason. Try with different account, not working either.</t>
  </si>
  <si>
    <t>App experience is poor. TFL will not let you know when their system goes down. So you might pay for it and don't even be able to use it. And that causes huge disruption most of the times. There's a lot for them to improve and I would not suggest you to use it.</t>
  </si>
  <si>
    <t>Terrible. Full of bugs. Can't renew my account. My bank shows the payment process but the app claims that it could not be done. Edit: 2 years after I started using this service, above opinion is still valid.</t>
  </si>
  <si>
    <t>Initial setup was very bad - the app said that my card failed, but actually charged me. Customer support is non-existant. When I finally got it working, it is now good.</t>
  </si>
  <si>
    <t>Crashes on opening and no update issued for ages. A totally useless app that is bad for the bank's image. Please fix this app, it's essential for cycle users, you guys have cost me hours of of my life searching for a free dock.</t>
  </si>
  <si>
    <t>Easy to use and working properly. I did not explore all the feautures.</t>
  </si>
  <si>
    <t>App very slow to update meaning fruitless visits to docking stations that are full when app says there are spaces. Especially at peak times. Same the other way. Sometimes can't get bike out on app because it thinks station is empty when bikes are available</t>
  </si>
  <si>
    <t>Impossibile to create an account for daily or annual hire. Tried several times over several months and contacted tfl, but no action yet. I've been hiring the bike daily directly at the docking station, which turned out being more expensive, as I couldn't join the annual membership. Tried both on the...Full ReviewImpossibile to create an account for daily or annual hire. Tried several times over several months and contacted tfl, but no action yet. I've been hiring the bike daily directly at the docking station, which turned out being more expensive, as I couldn't join the annual membership. Tried both on the app and the website, but there is no way I can create an account.</t>
  </si>
  <si>
    <t>dreadful app. such a good idea but the payment just doesnt work. i have tried over 10 times to register. it keeps asking for the street name but there is no field to enter a street name</t>
  </si>
  <si>
    <t>Works well. Makes it quicker ad easier to hire. Provides a log of journeys.</t>
  </si>
  <si>
    <t>This is the only app i have ever used that (1) won't accept any of my cards and (2) doesn't have my address from the provided postcode. My girlfriend also had the same issue. We were unable to use the app because of this</t>
  </si>
  <si>
    <t>App doesn't work, have tried a few times on different days and different cards, but the final payment never goes through so cant register don't waste your time with this.</t>
  </si>
  <si>
    <t>Absolutely useless...sign-up did not work, kept getting a payment failed error at the last step. Turns out I have been charged 5 times on 2 different cards and still haven't been able to login and get a bike after that...</t>
  </si>
  <si>
    <t>Takes your money then fails. Tried to sign up for an account multiple times. Each time you get to the payment section, it takes your money then fails to sign you up for an account.</t>
  </si>
  <si>
    <t>Can be frustrating, location search whilst next to a docking station is very slow and getting worse. If I cannot find a docking station I doesn't have the option to extend for 15 mins which is frustrating.</t>
  </si>
  <si>
    <t>Tried to register several times. Takes the money from my account but says there's was a problem with the payment and doesn't let me login. This is shameful as such a huge app in London!!!</t>
  </si>
  <si>
    <t>The app had been working well. But for the last 2 weekends, I have been unable to hire from a number of docking stations and then the app tries to make me renew my subscription when I've already paid</t>
  </si>
  <si>
    <t>Horrible, not able to register (not taking adress properly , not accepting any payment methods)and all features are linked to registration, that renders it useless. Very disappointing.</t>
  </si>
  <si>
    <t>After reaching the end step of the registration. it just declined my card for no reason. had to create account all over again with onother with no avail. it even charged my card while it was "refused"</t>
  </si>
  <si>
    <t>When I sign up to the application there was a problem for connecting to the servers. Transaction has been done but I have no access to the app because I couldn't complete signing up process I want refund to my account.</t>
  </si>
  <si>
    <t>App is terrible. Took my partners money and didn't set up her account. Won't let me set up an account as the setup process keeps erroring. I haven't even had the chance to use the rest of the app yet.</t>
  </si>
  <si>
    <t>If there is a problem with docking, I can't see the cycle number, or report it in the app. Got stuck 15 minutes on queue and had to sort it out with an operator.</t>
  </si>
  <si>
    <t>Good app but there is only one issue. The app still shows docking stations on your map that are not in use and you won't know until you try to get a code or have walked to it to get a bike only to be told on the app that its not in use.</t>
  </si>
  <si>
    <t>Andy Smith</t>
  </si>
  <si>
    <t>I can't even sign up to the app. On selecting my address it tells me that it can't contact the server. This app is useless until this is fixed and I've been trying to sign up for 2 weeks now.</t>
  </si>
  <si>
    <t>so buggy and slow. crashes all the time. has been like this for ages and updates never seem to solve it. cant believe it never gets fixed.</t>
  </si>
  <si>
    <t>Pretty good most of the time, until their internet system fails and you are stuck - last time for 3 hours and I ended up walking for an hour before arriving at a working docking station.</t>
  </si>
  <si>
    <t>Handy to hire a bike quickly. Sadly the app doesn't update in real time so not always accurate when you're looking for a space to park, especially when it's busy.</t>
  </si>
  <si>
    <t>App runs slowly, doesn't work well for finding nearby bikes and most annoyingly doesn't allow you to get multiple bikes - very annoying when you are the only one with data! Also doesn't recognise Scottish postcodes.</t>
  </si>
  <si>
    <t>Seems to regularly crash. Today it notified me 49 times about an offer that isn't even relevant for me. It's slow to get my current location.</t>
  </si>
  <si>
    <t>The journey planning and search function can be very unintuitive and wonky a lot of the time. Also it keeps telling me to review even after I've done it already.</t>
  </si>
  <si>
    <t>Not good, inconsistent. When it works it's O.K, but when it doesn't it costs more money than it should. The server is ramdom had to get a bike with my card today as the app wasn't working for my second journey. NEEDS UPDATING!!!!!</t>
  </si>
  <si>
    <t>Avoid avoid avoid misleading pricing states £2 for 24 hour access , however you will also be charged £2 for every additional 30 minutes , far too expensive especially when we are being told by the goverment not to use public transport due to the covid19 pandemic</t>
  </si>
  <si>
    <t>Decent App! Easy to use. Though creating an account is a bit of a hassle, make sure your billing address matches your credit/debit card!</t>
  </si>
  <si>
    <t>Generally does what it was built for, but would be really useful to see the locations offline, albeit without live occupancy. Also not a great interface.</t>
  </si>
  <si>
    <t>I tried to sign up for yearly membership - the app said the payment failed by I was still charged the £90 cost. I can't find any support details in the app... Disgusting experience so far.</t>
  </si>
  <si>
    <t>Awful app. Very slow to load. Constantly prompting you to rate it even when you have. Search function doesn't work so pretty much impossible to plan a trip.</t>
  </si>
  <si>
    <t>Terrible. Says I'm logged in but then keeps says it's unable to log in as soon as I hit continue. No help function other than a pay phone line. Impossible to use.</t>
  </si>
  <si>
    <t>Sometimes the docks are disappearing from the map and I can't take a bike. It would be nice to be able to plan my journey like in google maps. Other then that I like it.</t>
  </si>
  <si>
    <t>I wanted to give the app a try despite the awful reviews, just to confirm what everybody else says. The registration will fail but the 2£ are still charged. That sucks</t>
  </si>
  <si>
    <t>Frustrating when the payment method doesn't work and you're left in the cold waiting for a code and messing about with your payment card... very user unfriendly. Other than that, ok.</t>
  </si>
  <si>
    <t>Rotherhithe roundabout never shows full even when full. It only every shows 1 space but there are often 19 bikes docked and no space.</t>
  </si>
  <si>
    <t>It stole 4 GBP from my account. At the end of registration it told me "impossible to charge card" or something similar, my bank however sent me message about charging my account. I tried once more with same result.</t>
  </si>
  <si>
    <t>The app is so stupidly made that the only functionality that works is payment! I paid during the registration twice and it did not even sign me up! Avoid using it!</t>
  </si>
  <si>
    <t>App is very convenient but sometimes has the incorrect number of bikes at a station, and doesn't have the ability to report a full station to avoid a late return charge.</t>
  </si>
  <si>
    <t>It's only any good for seeing if there's bikes available. The login system is always a bit messed up and the registration is just a painfully long process.</t>
  </si>
  <si>
    <t>Awfully designed system. You have to wait 10 minutes after arrival of new bikes because the docking station data still shows 0 bikes available. Until the system finally refreshes.</t>
  </si>
  <si>
    <t>Matthew Webster</t>
  </si>
  <si>
    <t>Updated: much more reliable now, but keeps bugging me to review, regardless of my selection Previously: Buggy - often crashes upon opening. Map view is stuttery as you move around</t>
  </si>
  <si>
    <t>while it was able to tell me how many cycles there were at a dock it took payment and did not provide service, and it was never able to tell where I was to tell me nearby docks. I had to center the map myself</t>
  </si>
  <si>
    <t>I ll give four starts as the app failed to connect to the server twice in November and despite having the annual subscription, I had to hire using the machine. I was refunded in both cases though.</t>
  </si>
  <si>
    <t>the bike station was out of order so directed me to the app. but the app doesnt work because the bike station is out of order. Fix this, its bloody stupid</t>
  </si>
  <si>
    <t>App crashes when I tap sign up after entering name email and password details.</t>
  </si>
  <si>
    <t>Ok to find docking stations and bike available. Not sure why it shows distance in kms and only for 7 days at a time. Also seems keen to give 24 hour access when I have an annual membership.</t>
  </si>
  <si>
    <t>J D</t>
  </si>
  <si>
    <t>Only good for viewing available bikes. cant modify / view account, booking bike through app always fails. Some links close app and open browser without indicating this. Santander bikes are generally good but this app is poorly designed</t>
  </si>
  <si>
    <t>Very misleading annual subscription. Making you think that you'll only pay £90 for everything but you still have to pay for the each 30min + journeys. Disappointing. Please write all the high level T&amp;Cs up front!</t>
  </si>
  <si>
    <t>Terrible after recent updates... Keeps crashing before I can press any button! When it doesn't crash, it shows the wrong number of bikes in the docking station.</t>
  </si>
  <si>
    <t>Can't successfully register - fails at address chooser "can't connect to server". Will update review when the problem is resolved and I can actually use it.</t>
  </si>
  <si>
    <t>Cannot even complete sign up as "payment is refused". Everything is correct and my address is right but can never get it to work... I've tried a lot! Would be fine if I could sign up another way</t>
  </si>
  <si>
    <t>Doesn't remember payment method tied to your account. Which doesn't make the app any more comfortable than using the terminal to rent a bicycle. Good for finding docks though.</t>
  </si>
  <si>
    <t>App is easy to use but biggest problem is time taken to synch with the bike stations. The number of bikes shown on the App is never accurate which results in pot luck around whether i can find a bike.</t>
  </si>
  <si>
    <t>Barely works. Pretty much unusable. Can sometimes just about use it to locate docking station but I can't get it to sign me in and pay for a bike at all.</t>
  </si>
  <si>
    <t>Can't even get past creating the account process. The app charged my card multiple times without allowing me to finish registration. Avoid at all costs, 0 stars.</t>
  </si>
  <si>
    <t>Can't even create an account. When trying to set up an account security question I just get error messages. This app stops you from using the basic features that make it usable.</t>
  </si>
  <si>
    <t>The app doesn't work. The payment process and registration is a disaster. Couldn't hire the bike in the end but they took money from my account several times. In the end I do not even have the registered account</t>
  </si>
  <si>
    <t>Hi, the app indeed is not ideal but works most of the time for me. I wanted to report a stolen bike, but the app crushed multiple times when i wanted to upload the photo. Why bother at all?</t>
  </si>
  <si>
    <t>Terrible! I got an error payment refused. Couldn't use the service. And it has taken £2 from me!!! Criminal incompetence for what should be a solid app</t>
  </si>
  <si>
    <t>love service itself and idea, but app is misbehaving sometimes, and having no available bikes at waterloo station before 0900?.. (and 5 bike stations around it) what is the point of my annual membership if I can't be sure in morning commute?</t>
  </si>
  <si>
    <t>Journey planner is useless. Seems to be stuck on BBC White City...go figure. Other than that, fiddly to set up but it seems to work</t>
  </si>
  <si>
    <t>I can't even sign up. It just constantly re asks me to verify my account. Every time I do it sends two messages with different codes and then just repeats. What a waste of time.</t>
  </si>
  <si>
    <t>Updates bike numbers quite slowly and docking stations tend to jump around on the map, otherwise perfectly usable and shortens the hiring process vastly, plan journey function also great!</t>
  </si>
  <si>
    <t>Works most of the time but often fails to connect at peak commuting times. Could easily include more functionalities such as keeping track of your month by month cycled distances</t>
  </si>
  <si>
    <t>The app fails to open and function 30% of the time and RARELY has accurate docking station data. It also struggles to find location of nearest bike stand. It is the worst app I have</t>
  </si>
  <si>
    <t>Failed to work, wouldn't send a verification code despite numerous requests and the bloke on the phone was useless. Missed an appointment I'd had booked in for weeks.</t>
  </si>
  <si>
    <t>D V</t>
  </si>
  <si>
    <t>Took my money 8 times and still couldn't signed up. Haven't been refunded either. Call the call centre and they say "I will be refunded" I'm still waiting.</t>
  </si>
  <si>
    <t>Good app. Occasionally doesn't work, but that's likely down to the docking stations' connectivity rather than the app. One improvement: introduce 'level 2' badges once you've got all 5.</t>
  </si>
  <si>
    <t>Was unable to register and we resorted to utilising multiple cards, only to find out we were charged multiple times! I hope we get the money back!</t>
  </si>
  <si>
    <t>As many here - tried to register and get error that registration was not successful. But my card was charged 2£. Now I cannot borrow the cycle and have lost 2£.</t>
  </si>
  <si>
    <t>Incredibly buggy. Don't know how I'm going to use it on the move - it can't contact the server. Since I'm able to post this, there's obviously nothing wrong with my connection.</t>
  </si>
  <si>
    <t>Total failure this app. It took my money twice whilst an error message came up. Then it wont accept my password and when I try to reset it, it wont recognise the email.</t>
  </si>
  <si>
    <t>Pointless. Does not recognise my location, can't register for an account, does not allow to plan a journey. Really only shows where the docking stations are and nothing else.</t>
  </si>
  <si>
    <t>Dont register with the App!! I tried 3 times to create a user account with a failure on the last step. But 2£ + was charged on my credit card on for every try! So I lost 6£ and still have no user account</t>
  </si>
  <si>
    <t>Pretty good app to use, works smoothly on a daily basis. Registration can be a bit clunky, but overall it does the job</t>
  </si>
  <si>
    <t>This app is pretty rubbish because it crashes all the time although when it is working it does occasionally show you bikes in roughly the right area. I am running it on a Samsung Galaxy S8</t>
  </si>
  <si>
    <t>Hasn't worked for 2 months now, same with website. Impossible to register, and the error is just "error contact customer support".</t>
  </si>
  <si>
    <t>Unusable. I've never had the displeasure of using a less reliable app. I don't even bother any more. Mind boggling that a major app can be this bad for this long.</t>
  </si>
  <si>
    <t>A TO</t>
  </si>
  <si>
    <t>Impossible to update your payment details and it's been like that for over a year now the developers should be embarrassed and TFL should certainly be looking to replace them</t>
  </si>
  <si>
    <t>Seems to know precisely when you're most desperate for a bike and picks that time to be temperamental and inexplicably not provide a code, so you're late for stuff that you dont want to be late for.</t>
  </si>
  <si>
    <t>Not bad, could use more goals. Missed one of my trips within the first week, despite using the app to unlock the bike.</t>
  </si>
  <si>
    <t>I tried to signing up twice. The app said my payment was rejected but my bank account still showed £4 being deducted. considering Santander is a bank you get really worried how they handle transactions.</t>
  </si>
  <si>
    <t>Can't sign up for account because of error on the create password step. I've been trying for months, reinstalled but still broken. FIX IT!</t>
  </si>
  <si>
    <t>No change since last review....It is hard work... Sometimes doesn't let you pay, sometimes doesn't show free bikes or cannot access information... Times out.</t>
  </si>
  <si>
    <t>Michael W</t>
  </si>
  <si>
    <t>The app is great. my one question is distances - my standard route is 4km according to this app but 4 miles according to Google maps. what's up with that?I</t>
  </si>
  <si>
    <t>First: Stuck at postcode input. Second attempt: Account creation doesn't work. After inserting all details, the sign-up-fee was debited twice, but I cannot sign in.</t>
  </si>
  <si>
    <t>Bad Experience.... it says that the payment card is refused .... and it takes £2 without 5 times, so £10 in total and I still could not register.</t>
  </si>
  <si>
    <t>Easy to use, let's you rent bikes all over London. Getting a bike takes a few seconds, and you get a code that unlocks the bike. The map shows all the stations and how many bikes remain.</t>
  </si>
  <si>
    <t>Ryan C</t>
  </si>
  <si>
    <t>Generally a very good app although sometimes it loses my membership and I have to pay for cycles. Very frustrating but has only happened a few times</t>
  </si>
  <si>
    <t>Same problem as other users. Payment was refused several times with different cards, but it was reverted after a week. Make the app work please!</t>
  </si>
  <si>
    <t>the service is terrible they will double charge several times and get a different story of why when contacting the contact centre. dont bother with the key more hassle than its worth.</t>
  </si>
  <si>
    <t>Inaccurate more often than not. Also bugs you to review the app all the time (when you're looking for a bike and so probably busy)</t>
  </si>
  <si>
    <t>Charged me 4 times hasn't made my account and no one can help me, then called the help line to sort it out. The idiot on the phone charged me 90 sterling on top. Oh an "accident" been a month and they haven't sent my money back. So in all 98 sterling to ride a bike once . Do not use this app use the...Full ReviewCharged me 4 times hasn't made my account and no one can help me, then called the help line to sort it out. The idiot on the phone charged me 90 sterling on top. Oh an "accident" been a month and they haven't sent my money back. So in all 98 sterling to ride a bike once . Do not use this app use the crappy screen on the santander spots and pay by card. This app just makes it easier for them to screw you over with no repercussions.</t>
  </si>
  <si>
    <t>I tried to buy the annual membership, and Santander cycles charged my American express 90 pounds 14 time. Even though I paid it 14 times and with Amex calling allerting that I was being scammed, I could not access my account -- the app doesn't recognise my email as a valid account.</t>
  </si>
  <si>
    <t>So easy for getting around - my only suggestion is it would be so great to see accumulative km rather than just the last 7 days, as this is so good for motivation 😁</t>
  </si>
  <si>
    <t>The app just doesn't work. You can't log in. Been like that for over a year. Fundamental stuff.</t>
  </si>
  <si>
    <t>Hopeless , on app loads of bikes. In fact, none! Basic function in not working.</t>
  </si>
  <si>
    <t>App does not show all locations, moving the map makes the locations flicker and availability change. Very slow to load, payment doesn't work.</t>
  </si>
  <si>
    <t>Very helpful app but it was crashing frequently yesterday, which was annoying. Had generally been stable in the past.</t>
  </si>
  <si>
    <t>Have to restart the app to see the docking stations</t>
  </si>
  <si>
    <t>Terrible use since the last update. Crashes the whole time.</t>
  </si>
  <si>
    <t>Refused all of my credit cards for some reason, I couldn't register. Avoid the app, pay at the stations instead.</t>
  </si>
  <si>
    <t>The bikes are never where you need them to be at peak times. I occasionally see trucks redistributing them, but it's not enough.</t>
  </si>
  <si>
    <t>Crashes all the time. Info is not up to date. Plan your journey doesn't work properly, keeps getting my destination wrong</t>
  </si>
  <si>
    <t>Does the job Pro: Easy to find bikes on app. Quicker to use app than key fob or machines. If you can't find a docking station and go over your time, if you use the app, they'll refund the £2 charge. Take the annual option and you'll never take short train/bus journeys again. Cons: No alarm to remind...Full ReviewDoes the job Pro: Easy to find bikes on app. Quicker to use app than key fob or machines. If you can't find a docking station and go over your time, if you use the app, they'll refund the £2 charge. Take the annual option and you'll never take short train/bus journeys again. Cons: No alarm to remind you when you're about to get to your time limit. At busy times, you'll often find central docks get really busy so you have to try multiple to find a space to leave your bike.</t>
  </si>
  <si>
    <t>Bad experience, the app does not show details about your rental charge in your account so they just debit it directly in your bank account without notification.</t>
  </si>
  <si>
    <t>Hannah</t>
  </si>
  <si>
    <t>Charged twice for reloading payment screen, despite having received no code. Code only appears once, no way of seeing it again.</t>
  </si>
  <si>
    <t>Crashes. Clunky. Often double charged. Too many screens to simply get a bike. Would use a different app if I could. Annoying.</t>
  </si>
  <si>
    <t>Annoyingly have to manually renew my subscription everyday despite opting for auto renew</t>
  </si>
  <si>
    <t>Great, easy to use, lovely way to explore London.</t>
  </si>
  <si>
    <t>Very unclear at docking stations take hundreds of pounds from your account before you know anything is wrong between how long you first have access to the bikes to docking them properly bikes are worn not in good condition and when you do ring to complain or discuss a refund you get rude staff wont ...Full ReviewVery unclear at docking stations take hundreds of pounds from your account before you know anything is wrong between how long you first have access to the bikes to docking them properly bikes are worn not in good condition and when you do ring to complain or discuss a refund you get rude staff wont be using this again and hopefully warn others against it</t>
  </si>
  <si>
    <t>Terrible experience. Keep trying to onboard, keep getting payment failed error...but payments aren't failing. So my debit gets charged 2 pounds but I can't get a bike</t>
  </si>
  <si>
    <t>Dan C</t>
  </si>
  <si>
    <t>Broken. Been using for a while but can't login - I enter my details and it returns to the login page. Now unusable.</t>
  </si>
  <si>
    <t>Crashes all the time! Have had to pay twice for the same day on multiple occasions as app is linked to one credit card and randomly shuts</t>
  </si>
  <si>
    <t>They need to take down this app until problem is fixed, twice my payment went through but error sign appeared saying account set up could not go through.</t>
  </si>
  <si>
    <t>Do not use this app, just swipe your card at the dining stations instead. I was not even able to register as a user it is so bad.</t>
  </si>
  <si>
    <t>World class other than a few location hiccups and annoying route planning by having to remember bike station names</t>
  </si>
  <si>
    <t>Search function very poor. Doesn't remember recent stations when planning routes. Journey Planner sometimes maps from wrong station.</t>
  </si>
  <si>
    <t>good and very helpful, but it updates slowly meaning you can sometimes see a bike in the dock even when the app tells you there isnt one... which in turn prevents you from makig a rental</t>
  </si>
  <si>
    <t>Can't really register as app doesn't recognize my post code and everytime I was trying to connect my card the payment was refused. Absolutely useless app.</t>
  </si>
  <si>
    <t>Sometimes it doesn't load the number you need quick enough and you spend half hour waiting for to get a bike...great bikes and app when it works!</t>
  </si>
  <si>
    <t>Tried to open an account 4 times. My card was charged but it popped up a message saying that there was a problem with my bank. I want a refund!</t>
  </si>
  <si>
    <t>App is good at telling you bike avaibility. Problem with connection or server contact which does not allow bikes to be taken out or for use via app. Therefore rendering the app useless.</t>
  </si>
  <si>
    <t>Whenever i sign in, it simply states "parameter type must be provided" and won't let me continue to the next screen.</t>
  </si>
  <si>
    <t>Unable to use the app, once I login I'm given a dialog with the error "parameter 'type' must be provided"</t>
  </si>
  <si>
    <t>Pointless. Didn't show any cycle stations on the map</t>
  </si>
  <si>
    <t>It tells me there's no server connection when I try to choose my address and has every time I tried for months.</t>
  </si>
  <si>
    <t>Few occasions where the app didn't update to show bikes where at the Dock I was but overall a great app</t>
  </si>
  <si>
    <t>Didn't accept my card details on 4 attempts, however still deducted the amount from my account. Also, few cycle returns showing as in progress.</t>
  </si>
  <si>
    <t>Idea is good, but too many technical issues with this app: no connection, errors and app closing when map loads.</t>
  </si>
  <si>
    <t>Impossible to register through the app, erros come up with server and with payment failing. Terrible interface, how can somebody built something as bad as this and who approved it?</t>
  </si>
  <si>
    <t>Bike/space availability hopelessly innacurate even when refreshing. Eg Russel Gardens location shows 4 bikes every day, but there are either 8+ or none.</t>
  </si>
  <si>
    <t>It's useful but there's nothing more irritating than wrong information about how full/empty a location is. How is it always so wrong!?</t>
  </si>
  <si>
    <t>I can't set up account- when I get to the address section it says "no connection to server". Tried everything - uninstalling, different address etc. Nothing worked</t>
  </si>
  <si>
    <t>Can't register, name field does not accept hyphen nor apostrophe. Even with leaving these out, I can't get the card payment working to register. Useless app...</t>
  </si>
  <si>
    <t>I tried to create a new account on this app and after 2 attempts the app wouldn't register the new account but did charge £2 pounds fees TWICE ! And still NO ACCOUNT was able to be CREATED! I WANT MY MONEY BACK!</t>
  </si>
  <si>
    <t>Always crashes and is slow to pick up where you are, when it works it is good but it should be a lot better</t>
  </si>
  <si>
    <t>Pretty good. Occasionally a bit slow too locate where I am and the closest bike rack. Overall a wonderful service!</t>
  </si>
  <si>
    <t>Absolutely shocking. The app did not allow me to finalise the application. However I it took 3 payments of £2. Can I have my £6 back!</t>
  </si>
  <si>
    <t>Have been charged twice £90 whereas the membership didn't go through, how dare you leave the app on the store ? It is a disgrace</t>
  </si>
  <si>
    <t>Can't set up account. 'Unable to connect to network' every time I enter billing address.</t>
  </si>
  <si>
    <t>Downloaded this app as instructed on bike station and couldnt register a bike. Contact phone number only to be told this app was London underground and i was guided to this app for swansea university. Was debited £2 for something i couldn't use as im in wales not England. Not happy. Please can my ac...Full ReviewDownloaded this app as instructed on bike station and couldnt register a bike. Contact phone number only to be told this app was London underground and i was guided to this app for swansea university. Was debited £2 for something i couldn't use as im in wales not England. Not happy. Please can my account be closed after i was forced to register aswell as pay a fee for nothing. Be nice to get a refund too.</t>
  </si>
  <si>
    <t>Like many others I tried using the app and it charged me £2 twice but wouldn't let me create an account either time. Also wasted ten minutes trying to contact them to no avail</t>
  </si>
  <si>
    <t>Very handy when using the bikes. Sometimes losses it's rag if your internet connection drops briefly, or populates the map but not the markers</t>
  </si>
  <si>
    <t>Nice app, efficient to use, just let down by the infrastructure sometimes - the stations or servers goong offline.</t>
  </si>
  <si>
    <t>Doesn't work anymore. Tap the app and crashes immediately. Used it daily but now can't.... Using a Galaxy 9s+ phone.</t>
  </si>
  <si>
    <t>Navigation is for navigating to starting point(it opens google maps), not for navigating the actual planned journey.</t>
  </si>
  <si>
    <t>I've used the app mostly to check destination bike rack has spots and its always accurate. The app is easy to navigate.</t>
  </si>
  <si>
    <t>Registration fails stating that the payment was not successful. But it was!! So I can't use the app and you charged me 2 pounds. Wth?!</t>
  </si>
  <si>
    <t>The app only works on wifi for me, which is especially painful when you're looking for a place to dock your bike.</t>
  </si>
  <si>
    <t>stopped working without explanation. took some tedious phone calling to find ou this was because my credit card had been reissued.</t>
  </si>
  <si>
    <t>Can't even set up an account.. In the end is telling me that the payment has failed but it's still charging my bank account... Ridiculous</t>
  </si>
  <si>
    <t>Rubbish... Charges you and says not completed payment... Cannot complete reg as have been charged but not accepted by app... Do not use...</t>
  </si>
  <si>
    <t>Awesome service. Pretty good app. Sometimes a bit slow at determining which station that you are next to.</t>
  </si>
  <si>
    <t>Buggy, slow, hires only ONE bike at a time so a party of 6 needs to go through SIX clunky registration processes. Very 1995. Well done Boris.</t>
  </si>
  <si>
    <t>This app is rubbish. It starts, immediately crashes, and shuts down. Tried reinstalling. No different.</t>
  </si>
  <si>
    <t>Paperless, quicker and much more reliable than using the machines at the hire stations Just wish they did the weekly hire like Barclays used to..</t>
  </si>
  <si>
    <t>I still find it difficult to check where docking station are at times. I tend to know the ones I use regularly</t>
  </si>
  <si>
    <t>Really hopeless app. Hiring a bike is fine (usually) but for trying to navigate with it or find a nearby docking station is useless.</t>
  </si>
  <si>
    <t>Couldn't register as the app wouldn't recognise my address as I live in a house with a name and not a number.</t>
  </si>
  <si>
    <t>Very useful app. Sometimes it crashes and has To be reloaded but when it's working it's very helpful.</t>
  </si>
  <si>
    <t>Easy to use, but no way to say if the dock is full? Doesn't always update immediately so can be a bit frustrating if the dock info is incorrect</t>
  </si>
  <si>
    <t>Garbage fraudulent app. Paid £2 for 24 hours, cycled to Regent's Park and had to walk back home as the app completed crashed and wouldn't let me rent another bike.</t>
  </si>
  <si>
    <t>The app continues to ask for a verification code though it is impossible to do this while on mobile as it is necessary to pick up the code and when doing so the app resets ..... only to ask for q new code. Please fix it</t>
  </si>
  <si>
    <t>Trying to register gives an error message that reads "Payment unsuccessful", but the payment has been taken from my card, and the registration has failed</t>
  </si>
  <si>
    <t>Crappiest app imaginable. Slow, sometimes doesn't show real data, and payments through it don't work...</t>
  </si>
  <si>
    <t>I tried to create an account 3 times. 3 times I received an error. 3 times 2pounds were charged from my bank account. I can't still login to mobile app.</t>
  </si>
  <si>
    <t>Excellent in guiding on the map to the right places with docking stations. And the counter of bike availability is very useful.</t>
  </si>
  <si>
    <t>Not sure if it's the app or the Santander system, but very often receive incorrect information regarding availability at docking stations.</t>
  </si>
  <si>
    <t>Heavy on resources plus doesn't always get cycle station positions correctly. I use CityMapper to get cycles/spaces info.</t>
  </si>
  <si>
    <t>Charged me £4 and I didn't get a bike, I only got an error saying there was a problem with an account. Wrote them a week ago, no response. Dont use.</t>
  </si>
  <si>
    <t>kept giving error messages then charged me twice. After I'd given up and go the tube. not funny.</t>
  </si>
  <si>
    <t>The app used to crash everytime. Now it cannot connect to the server although every other app can.</t>
  </si>
  <si>
    <t>Really good, although I only use the app to check docking station availability. I have never hired a bike using this app because I have a key.</t>
  </si>
  <si>
    <t>Map always in wrong place , number of bikes in docks inaccurate. Edit. A year later and its still as bad as always.</t>
  </si>
  <si>
    <t>Good when it works. But crashes all the time and always when your in a rush!</t>
  </si>
  <si>
    <t>App says transaction is declined while bank showing transaction. And then you have to start registration all over again.</t>
  </si>
  <si>
    <t>This App SUCKS, can't even sign up, refused to accept three different cards I tried. Oh and still charged me a total of six times.</t>
  </si>
  <si>
    <t>Great app, gave it 4 stars. But just kept asking and asking for reviews.... so dropped it to 2.</t>
  </si>
  <si>
    <t>Very difficult to find docks close to your destination, and cannot plan your journey without getting a code to unlock the bike</t>
  </si>
  <si>
    <t>Will occasionally go into a crash cycle, which I have only been able to fix by uninstalling and reinstalling it</t>
  </si>
  <si>
    <t>Doesn't remember your details. Often crashes because we don't have a house number. Very frustrating</t>
  </si>
  <si>
    <t>Not great - laggy and doesn't work at times, have to buy tickets at kiosk when that happens...</t>
  </si>
  <si>
    <t>It won't allow me to sign in, crashes all the time and the no. of bikes/spaces shown is rarely correct</t>
  </si>
  <si>
    <t>Useful, but a bit of pain to use. It always centres on White City for some reason and a bit clunky in general</t>
  </si>
  <si>
    <t>Most the time the app is correct but there are occasions where the app will say there are bikes available when I'm reality there aren't any.</t>
  </si>
  <si>
    <t>Wenn die Karte nicht geladen wird, Telefon auf Englisch UK umstellen. If you have problems with the map switch your phone to English UK</t>
  </si>
  <si>
    <t>Has multiple times said that the station is unavailable. Sometimes crashes unexpectedly.</t>
  </si>
  <si>
    <t>hardly ever works. can't register for yearly membership; dock status often wrong and refreshing map takes ages</t>
  </si>
  <si>
    <t>Horrible experience. They charge you after 30 minuts £2 and becarful if you pass 30 mimuts you will also pay fees charges included. Not recommended.</t>
  </si>
  <si>
    <t>Mike</t>
  </si>
  <si>
    <t>Same as everyone else - it charges you £2 to sign up but you cant even sign up. It just keeps saying it cannot connect to the server.</t>
  </si>
  <si>
    <t>App keeps crashing or doing something that means it doesn't recognise payment details and therefore doesn't work - very frustrating</t>
  </si>
  <si>
    <t>Terrible. Payment mechanism doesn't work. Multiple cards. 20 mins and counting on support. Truly the BORIS Johnson experience</t>
  </si>
  <si>
    <t>As everyone else, sign-up charge goes through but app shows error message, rendering it useless</t>
  </si>
  <si>
    <t>Charged 3x and no bicycle. App says error payment failed, but i have been charged three times on my card. Please refund. thanks!</t>
  </si>
  <si>
    <t>Cant find my station. For some reason the app picks up no stations in my area even though there are many.</t>
  </si>
  <si>
    <t>Doesn't load docks 80% of the time. Payment is a nightmare. All a bit terrible really. The bikes are great though!</t>
  </si>
  <si>
    <t>Good app. used every day in conjunction with key. Continues to work well except when server down.</t>
  </si>
  <si>
    <t>Really easy to use and saves time. Lots of information about docking station's and tracker.</t>
  </si>
  <si>
    <t>Utterly useless. Crashes continuously and never updated or fixed. An all round miserable experience.</t>
  </si>
  <si>
    <t>Even with GPS enabled the app doesn't take me to where I am. Only to where I once was.</t>
  </si>
  <si>
    <t>Crashes all the time. Frequently late for work due to the app not working.</t>
  </si>
  <si>
    <t>Make your life easier in terms of hiring the bikes but it's quite slow in terms of loading and crashes too often.</t>
  </si>
  <si>
    <t>Promising maps and layout, but it has never worked for me to rent a cycle!</t>
  </si>
  <si>
    <t>I was creating an account, clicked the complete button. Message pops out saying there has been an error, however I've been charged already</t>
  </si>
  <si>
    <t>Refuses to recognise me when I come back to the bike park. Had to uninstall and planning to reinstall. I hope it behaves better next time</t>
  </si>
  <si>
    <t>grewt service but app is very buggy. often click hire now, it starts spinning but never comes up with a code</t>
  </si>
  <si>
    <t>Charged me £2 twice but failed to register my account. I doubt this money will be refunded... and I can't use the app to rent a bike. So a complete waste of time (and money)</t>
  </si>
  <si>
    <t>Similar to everyone else, the app doesn't let me sign up, but is happy to take my money. Horrible app.</t>
  </si>
  <si>
    <t>Not a bad interface but it crashes often and doesn't refresh your location.</t>
  </si>
  <si>
    <t>easy to use , very helpful to find nearest bike station. honestly I have save my lot of of money when I use this .</t>
  </si>
  <si>
    <t>Update Feb 2020, app has reached new low level of uselessness... Crashes continually, absolutely terrible.</t>
  </si>
  <si>
    <t>Unable to register address. Keeps saying server unavailable. Useless, just like TFL</t>
  </si>
  <si>
    <t>Apps fine but just got 15 (and counting) notifications withing 5 minutes about the Free Bikes on Sunday.</t>
  </si>
  <si>
    <t>The idea of the app is good but it crashes avery time, it usually shows there are no bikes when there are few. Awfull</t>
  </si>
  <si>
    <t>Tried to create an account; twice it charged me two pounds without creating an account claiming that the transaction did not go through. Now I am four pounds down with nothing to show for it.</t>
  </si>
  <si>
    <t>Doesn't always give up to date info on where bikes actually are, which can be inconvenient especially in rush hour</t>
  </si>
  <si>
    <t>It took £4 off my account when I tried to sign up twice and it just gave me an error saying payment issues.</t>
  </si>
  <si>
    <t>The app stole 10 pounds off me in repeated attempts to activate a "subscription" to use one of the bikes and everytime I tried to unlock one of the bikes it told me it was pending and there was an error. Worst app ever save yourself the hastle.</t>
  </si>
  <si>
    <t>When I was finished setting up my account, I paid £2. But they said there was an error with signing up. Please can I have my £2 back😡</t>
  </si>
  <si>
    <t>Never had any problems with the app and the bikes are OK for getting around central London.</t>
  </si>
  <si>
    <t>This is a joke ... The app is not responding but still gonna charge you ... Charged me twice for nothing .. lost of time and money!!!</t>
  </si>
  <si>
    <t>How can it be that such an app is so full of bugs? Not to mention the UX and design. Seriously? And noone cares. But then it's London, so what do you expect. And Santander should be embarassed to have its name linked to this, but then hey, it's Santander, so what do you expect.</t>
  </si>
  <si>
    <t>Dreadful. Charge me money to set up an account but an error occurred and so no account but still charged</t>
  </si>
  <si>
    <t>Substandard. Can only hire 1 bike at a time from the app it seems. Journey planner is onerous and unhelpful.</t>
  </si>
  <si>
    <t>Cannot sign in. Nothing happens after entering email address and password. I know my password works as I can sign in on web.</t>
  </si>
  <si>
    <t>cant enter card details. keeps coming up with error on line 78 to do with code. really poor user expeeience.</t>
  </si>
  <si>
    <t>When it work its very handy but keeps stopping when you search some areas. Mainly Mayfair.</t>
  </si>
  <si>
    <t>Garbage. A problem on every step. Do not download. Still considering? Do not. Maybe you're thinking: "Well it can't be that bad..." It is. Trust me. *input insults here*</t>
  </si>
  <si>
    <t>Now the scam is coming from their extremely misleading information: you must have seen that you can HIRE a cycle for 24hours for £2 and well, it's not really true hence people being charged over £90 for 24hours!!!  So, if you want to hire a cycle for 24hrs for £2 (which is the minimum fee), you can ...Full ReviewNow the scam is coming from their extremely misleading information: you must have seen that you can HIRE a cycle for 24hours for £2 and well, it's not really true hence people being charged over £90 for 24hours!!!  So, if you want to hire a cycle for 24hrs for £2 (which is the minimum fee), you can but you need to check your watch as you will need to bring back your cycle to any station every 30min....  24 hours = 90 £ Good luck !!</t>
  </si>
  <si>
    <t>app map frequently inaccurate as to number bikes available. very alarming to find no bikes at a station.</t>
  </si>
  <si>
    <t>Intially, I had problems with it's reliability but this situation has greatly improved.</t>
  </si>
  <si>
    <t>App incredibly temperamental. Tells me I've no internet when I've full 4g signal. Uninstall and reinstall, now can't even sign into it.</t>
  </si>
  <si>
    <t>Unreliable info: bike availability not accurate. Often crashes/freezes. Not real time docking info on your hires.</t>
  </si>
  <si>
    <t>App crashes very often. Also the activity tab doesn't work. Please fix it!</t>
  </si>
  <si>
    <t>Great when it works, but it is so unstable. Crashes constantly.</t>
  </si>
  <si>
    <t>pretty good, difficult to select stations on the map, and bring up your favourites as well though</t>
  </si>
  <si>
    <t>Dave Smith</t>
  </si>
  <si>
    <t>Awful app. Would not show bike point so had to phone to book. Would give no stars if possible.</t>
  </si>
  <si>
    <t>Very flakey and crashes lots. Citymapper has better data about bikes and docks availablity.</t>
  </si>
  <si>
    <t>this is a great deal and a wonderful way to experience london. just stay to the left.</t>
  </si>
  <si>
    <t>Generally works for me. Only criticism is not clear how to report no empty ports.</t>
  </si>
  <si>
    <t>Created an account and was charged the initial fee but the app says transaction incomplete and does not recognise my login. Duh.</t>
  </si>
  <si>
    <t>Like the app. There is a bit of lag in updating status of bikes but not a deal breaker.</t>
  </si>
  <si>
    <t>Only useful for viewing where cycles are, an error occurs whenever I try to register an account</t>
  </si>
  <si>
    <t>It helps me find bike stations. Then it crashes. Actually it always crashes</t>
  </si>
  <si>
    <t>Very good option to move around without carrying your own bike everywhere. I paid for yearly pass, it is great</t>
  </si>
  <si>
    <t>very easy to use. makes me use the bikes more than I did before the App.</t>
  </si>
  <si>
    <t>App keeps saying card not accepted and account suspended when trying to receive code. This keeps occurring despite my card being fine.</t>
  </si>
  <si>
    <t>Constant problems with the server. App can't fulfill its simplest function</t>
  </si>
  <si>
    <t>Dear Santander Cycles team, I have been unable to register my card on the app for well over a year now so I cannot use the app to get cycles. It used to work so well but now, like many others, I am forced to use the street terminals and wasting paper.  Are there any updates to the make the app actua...Full ReviewDear Santander Cycles team, I have been unable to register my card on the app for well over a year now so I cannot use the app to get cycles. It used to work so well but now, like many others, I am forced to use the street terminals and wasting paper.  Are there any updates to the make the app actually useable in the near future? It is disappointing you have let the app fall into such disrepair which is reflected in the Google play store rating of 2.0 out of 5.0. Many thanks</t>
  </si>
  <si>
    <t>crashes consistently when looking for cycle stands on the map. not useful.</t>
  </si>
  <si>
    <t>Not able to login. Gives error parameter 'type' must be provided.</t>
  </si>
  <si>
    <t>M S</t>
  </si>
  <si>
    <t>Nothing works. Can't login although reset several times. Just bad!</t>
  </si>
  <si>
    <t>Terrible interface, no counting time option, inaccurate navigation to drop off points</t>
  </si>
  <si>
    <t>The application is good when it works. But it has gone down completely several times since I started using it.</t>
  </si>
  <si>
    <t>Pretty good. A little slow but handy to find bikes and docking stations</t>
  </si>
  <si>
    <t>Pretty good although unreliable at the margins (ie when only a few bikes or spaces)</t>
  </si>
  <si>
    <t>Money for registration were withdrawn, but registration failed, just like for others.</t>
  </si>
  <si>
    <t>Not as smooth as it could be, i do really love the bikes tho. Very handy!</t>
  </si>
  <si>
    <t>Sometimes the bike locations have bikes for use when the app says it has none at the location , can be annoying if in a rush</t>
  </si>
  <si>
    <t>Frequently inaccurate which means getting to a bay with free space to find out there aren't any.</t>
  </si>
  <si>
    <t>Brilliant. This so much easier and faster than hiring bikes directly from the bike station terminals.</t>
  </si>
  <si>
    <t>Awful. Unable to log in for months. Unusable.</t>
  </si>
  <si>
    <t>Cant seem to manage my account or clear up any issues when error account suspended for no apparent reason.</t>
  </si>
  <si>
    <t>So many annoying bugs, could easily be a 5 star app if bugs were sorted</t>
  </si>
  <si>
    <t>Terrible app, always has some issue, never works seamlessly. Completely unreliable</t>
  </si>
  <si>
    <t>Can't type in my address cause that app has problems connecting to the server. Useless</t>
  </si>
  <si>
    <t>Helps with planning and hiring bikes. Sometimes the bike locations are slow to load.</t>
  </si>
  <si>
    <t>I have managed to complete the 5 achievements but it seems that you won't unlock new challenges, this is annoying.</t>
  </si>
  <si>
    <t>App showed me an error on last step after payment and charged 2£. After retry it charged me 2£ more. So I spent 4£ and was not able to create account. How can I get refound?</t>
  </si>
  <si>
    <t>its good but sometimes doesnt work...takes long to update location sometimes ..</t>
  </si>
  <si>
    <t>Despite suggesting it's a live picture of bike availability, more often than not it shows completely incorrect information as to bike/space availability.</t>
  </si>
  <si>
    <t>Not sure why application has so low rating. Does the job, shows stations, available bikes and docks. Haven't used it for payments, so can't comment on that aspect.</t>
  </si>
  <si>
    <t>Not only you didn't complete my registration, but also you charged my account twice!!!! How is this possible????</t>
  </si>
  <si>
    <t>App took my money but claimed payment was unsuccessful and I was unable to complete my registration.</t>
  </si>
  <si>
    <t>App keeps crashing when searching for docking stations that are not near your location</t>
  </si>
  <si>
    <t>It's basic, quite poor in showing you useful stuff, like where you are and where the nearest hires are</t>
  </si>
  <si>
    <t>Payments don't work, the app is slow and not a good UX, bikes work well enough.</t>
  </si>
  <si>
    <t>Good fun with the bikes.I like the app because i can track the bike stations.</t>
  </si>
  <si>
    <t>Doesn't work. Error after I enter my card details to pay. Money taken from my bank account, yet unable to create account on app or get a bike.</t>
  </si>
  <si>
    <t>Simple to use and easy to hire a bike. Cannot recommend it enough if you are looking for an easy way to hire and return boris bikes.</t>
  </si>
  <si>
    <t>Very slow to load, bike availability does not update, frequent crashes</t>
  </si>
  <si>
    <t>It says I have logged in, press the continue button then I haven't logged in. Rubbish. I'll have to get coronavirus by using the terminal.</t>
  </si>
  <si>
    <t>This company is a disgrace! I downloaded the app and registered and maid the payment but I didn't get the activation code which means I wasn't able to hire bike for which I paid. So I took a bus and called the customer service and I was told I won't get the activation code for few more hours because...Full ReviewThis company is a disgrace! I downloaded the app and registered and maid the payment but I didn't get the activation code which means I wasn't able to hire bike for which I paid. So I took a bus and called the customer service and I was told I won't get the activation code for few more hours because there's a technical issue. So I asked for a refund but they told me they cannot make a refund for the service they were not competent enough to provide. This is a fiasco!</t>
  </si>
  <si>
    <t>really bad app... so often just doesn't work, but it's the only one to use for the bikes.</t>
  </si>
  <si>
    <t>When it works, fantastic. However, it has been known to freeze.</t>
  </si>
  <si>
    <t>Unable to register via the app as I keep getting an error message when entering the answer to the security question</t>
  </si>
  <si>
    <t>We tried to hire some bikes but it said the credit card details were declined, however we checked our credit card and it has been charged 4 times? I hope this reverses because I cant find contact details for the company anywhere</t>
  </si>
  <si>
    <t>The app is not showing a map so it's impossible to find docking stations on phone.</t>
  </si>
  <si>
    <t>tried to create an account but wasn't able to do that and now my card's been charged £2 three times. terrible</t>
  </si>
  <si>
    <t>mapping is total rubbish. crashes regularly and takes ages to load</t>
  </si>
  <si>
    <t>Sometimes this app provides inaccurate information. It is also slow to load</t>
  </si>
  <si>
    <t>Simply doesn't work and also appears to be the only option to use the bikes without purchasing a key.</t>
  </si>
  <si>
    <t>Charged me without registering me. Seems to be a known bug though</t>
  </si>
  <si>
    <t>Doesn't include easy maps to find bikes and unable to make payment for rental on app.</t>
  </si>
  <si>
    <t>The updates to the app seem to have fixed the previous issues I had.</t>
  </si>
  <si>
    <t>Awful! Sign up fails and charges you £2. Do not use! Zero stars!</t>
  </si>
  <si>
    <t>It has deducted 2 pounds from my account and then threw the error"The payment has been unsuccessful, account cannot be created"</t>
  </si>
  <si>
    <t>The bike service is great. The maps are not as good as Google maps.</t>
  </si>
  <si>
    <t>When it works, it great. Reliability has been my issue</t>
  </si>
  <si>
    <t>generally good but di w not pick up gps and update the nearby locations at times</t>
  </si>
  <si>
    <t>t This app just took my payment twice and i was not able to create an account. I'd like a refund! Someone needs to contact me. This is outrageous!</t>
  </si>
  <si>
    <t>App wont let me register and search in journey planner doesnt work. Unusable</t>
  </si>
  <si>
    <t>I cant login to the app. I sign in, it says I'm signed in, I click continue and then it says error logging in.</t>
  </si>
  <si>
    <t>normally great, but sometimes the auto start stop didn't work</t>
  </si>
  <si>
    <t>It's rather slow and often the cycle racks displayed do not relate to my current position.</t>
  </si>
  <si>
    <t>Keeps crashing all the time</t>
  </si>
  <si>
    <t>Useful app to find local docking stations. Tells you how many bikes are available.</t>
  </si>
  <si>
    <t>Awful sign up experience with plenty of bugs. Really shameful for such an important project like Ttl bikes.</t>
  </si>
  <si>
    <t>Very useful for checking ahead if and where bikes are available!</t>
  </si>
  <si>
    <t>Signup and login barely function, then it gives you codes that don't work.</t>
  </si>
  <si>
    <t>Really helpful for finding stations nearby with capacity.</t>
  </si>
  <si>
    <t>I got membership, so I'm waiting on my key to be sent. They say I can use the app to hire instead of a key for now, but when I try to hire the only thing said is I will receive a release code for a bike, with a promo code input. So unclear and doesn't work! I paid a lot for this year membership.</t>
  </si>
  <si>
    <t>Login functionality is broken, won't allow login after entering details</t>
  </si>
  <si>
    <t>Displays an error message that payment has been refused so you can't hire a bike, but takes your money anyway. Hopeless.</t>
  </si>
  <si>
    <t>Dreadful app. Took my money twice and still didn't register my account. Truly awful</t>
  </si>
  <si>
    <t>Doesn't work. When I make account an error about type parameter pops up.</t>
  </si>
  <si>
    <t>Easy to use and great to see where there are bikes / spaces</t>
  </si>
  <si>
    <t>I tried to register twice only to be told payment had failed. To then discover I had been charged anyway. Please hire some Software Testers Santander.</t>
  </si>
  <si>
    <t>Always use the bikes to travel around London. On a hot summers day with the trains most likely to be hot and stuffy, rent a Boris bike and get to your destination with ease and catch nice breeze too 😉</t>
  </si>
  <si>
    <t>easy to use to both find bikes and rent! never crashes</t>
  </si>
  <si>
    <t>Extremely useful app- would be 5 star if the interface wasnt a bit clunky</t>
  </si>
  <si>
    <t>It won't let you sign up... but charges you £2 for each attempt. I'd like a £6 refund please...</t>
  </si>
  <si>
    <t>slow to load, zooming in/out can make bike stations disappear</t>
  </si>
  <si>
    <t>Sam</t>
  </si>
  <si>
    <t>Second time it has taken my money without giving me a code, coming up with an error. I've used this app 4 times ..</t>
  </si>
  <si>
    <t>unable to create an account despite many attempts over many days. useless.</t>
  </si>
  <si>
    <t>Reset my password but then could not log in using the password I had just created. Tried this twice.</t>
  </si>
  <si>
    <t>Not always reliable..slow to update and crashes often..</t>
  </si>
  <si>
    <t>The app claims that payment failed, but the charge went through.</t>
  </si>
  <si>
    <t>Crashes all the time. Won't work during rush hour.</t>
  </si>
  <si>
    <t>I cannot hire a bike, all card details entered and all I receive is an "unknown error". Useless.</t>
  </si>
  <si>
    <t>Stefan</t>
  </si>
  <si>
    <t>Cant register to pay, doesnt find my location, doesnt show all hire stations. Very poor app</t>
  </si>
  <si>
    <t>Constant crashing of the app makes it unusable and waste of time.</t>
  </si>
  <si>
    <t>Constantly crashes on my OnePlus 6. Unable to use.</t>
  </si>
  <si>
    <t>Frequent issues. Either takes ages to get a code or never gives you one. The fob is good but the app sucks</t>
  </si>
  <si>
    <t>Crashes often and seems to give out of date info.</t>
  </si>
  <si>
    <t>Was originally too slow but new updates and better interface has sped it up.</t>
  </si>
  <si>
    <t>Poor service, app didn't even work took too much time. Will not use again and will not recommend</t>
  </si>
  <si>
    <t>Cannot register due to failed payment but was charged for each attempt</t>
  </si>
  <si>
    <t>The app is generally ok, but slow and clunky esp when waiting for the release code</t>
  </si>
  <si>
    <t>Functional. Ez to use. Would be good to have direction feature.</t>
  </si>
  <si>
    <t>Helpful in locating the nearest bicycles and finding emptying docks.</t>
  </si>
  <si>
    <t>app won't accept any payment on either card, so its completelt pointless. Can't use it tp hire the bikes or set up a membership</t>
  </si>
  <si>
    <t>Local docking stations don't appear on the map any more and I can get any bike out</t>
  </si>
  <si>
    <t>Can't log in through the app, though it does work through web.</t>
  </si>
  <si>
    <t>Very good to move in London for short trip and easy to use</t>
  </si>
  <si>
    <t>Search function doesn't work, very frustrating app to use.</t>
  </si>
  <si>
    <t>Above average but one key flaw, there's no option to report a faulty or damaged bike</t>
  </si>
  <si>
    <t>Worst experience ever! You can't get out more than 1 bike for your family members. Staff said no plans to fix this. Returned my bike when calling them to discuss this. then decided to get a new bike and my Husband would run. But bike was broke. Called again and they refused to give my £2 back. Didn'...Full ReviewWorst experience ever! You can't get out more than 1 bike for your family members. Staff said no plans to fix this. Returned my bike when calling them to discuss this. then decided to get a new bike and my Husband would run. But bike was broke. Called again and they refused to give my £2 back. Didn't even ride the bike. And a few machines won't let you get a bike out when it runs out of paper. But getting this app didn't solve that problem either. As it then had communication error with machine.</t>
  </si>
  <si>
    <t>Essential for finding bikes and docking stations.</t>
  </si>
  <si>
    <t>Great app in every respect except it's slow and often breaks</t>
  </si>
  <si>
    <t>I just tried to create an account but the app denied it even they still charged me the tariff TWICE!</t>
  </si>
  <si>
    <t>Sometimes a bit slow but usually fine. Very convenient to use.</t>
  </si>
  <si>
    <t>Very nice and easy interface to surf!</t>
  </si>
  <si>
    <t>Can never sign into my account. Keeps saying "sorry parameter type must be provided".</t>
  </si>
  <si>
    <t>It crashes so much its a disgrace, unusable and shouldn't be in play store!</t>
  </si>
  <si>
    <t>Cam</t>
  </si>
  <si>
    <t>Keep getting error message saying I cant set account up but still charges me...</t>
  </si>
  <si>
    <t>Would have been useful if it didn't crash so often</t>
  </si>
  <si>
    <t>sometimes a little slow, but otherwise easier than the machines</t>
  </si>
  <si>
    <t>I'm unable to create an account : each time I try it says "sorry there has been a problem" and charges me £2</t>
  </si>
  <si>
    <t>Santander Cycles system does not work, double charge, Customer Service does not help. Don't use them and save yourself the headache. Not recommended</t>
  </si>
  <si>
    <t>Worked once brilliantly... now just keeps closing the app anytime i try going into it</t>
  </si>
  <si>
    <t>Can't register. I get to the postcode step and it says I have no Internet connection.</t>
  </si>
  <si>
    <t>Very helpful for the basics and a bit more.</t>
  </si>
  <si>
    <t>Delays to adjust to the actual location.</t>
  </si>
  <si>
    <t>Most frustrating app I have ever used. Constantly crashing.</t>
  </si>
  <si>
    <t>terrible. keeps giving server errors. almost unusable and buggy</t>
  </si>
  <si>
    <t>The functionality is great, the quality... Not so.</t>
  </si>
  <si>
    <t>This app is incredibly slow to use. Took me.like half an hour o create an account</t>
  </si>
  <si>
    <t>Terrible experience, as many I cannot set up an account but my card get debited...</t>
  </si>
  <si>
    <t>I try to sign up, my functoning card was refused by app and now TFL Cycle Hire charing my account! Amazing!</t>
  </si>
  <si>
    <t>They charge me 10£!! And every time say "error" BUT THEY CHARGE 2£ 5 TIMES!!</t>
  </si>
  <si>
    <t>terrible app. kept charging me but not letting me create an account!</t>
  </si>
  <si>
    <t>Not intuitive and suffers from lots of glitches</t>
  </si>
  <si>
    <t>Tried to sign up and app doesnt work oce payment details are put in, same thing happened to my brother</t>
  </si>
  <si>
    <t>Not great doesn't save o my favourites. Doesn't show where bikes are free.. waste of time really.</t>
  </si>
  <si>
    <t>Doesn't let to add a card, useless. Took money 3 times off my account.</t>
  </si>
  <si>
    <t>Poor app quality, too many crashes and validation errors</t>
  </si>
  <si>
    <t>does what it needs to but can be clunky at times. overall pretty good</t>
  </si>
  <si>
    <t>Unable to create an account. Takes money from my card tho (refunding after a few days) really shoddy</t>
  </si>
  <si>
    <t>A rubbish app. Always dying. hasnt improved much!</t>
  </si>
  <si>
    <t>Unable to sign up on the app - payment declined twice.</t>
  </si>
  <si>
    <t>It crashes all the time and makes it unable to use.</t>
  </si>
  <si>
    <t>Fails to load on alternative days. Poor</t>
  </si>
  <si>
    <t>Easy and intuitive to use. It's hard to think of anything I would change.</t>
  </si>
  <si>
    <t>This app is useless, keeps crashing. Tfl need to fix this now!</t>
  </si>
  <si>
    <t>tried to make an account twice, the app claimed the 2£ payment was refused, checking my bank account I was charged twice</t>
  </si>
  <si>
    <t>Didn't pick up the Swansea cycle stands. Was quite frustrating to rent a bike.</t>
  </si>
  <si>
    <t>Payment processing stopped working, useless now</t>
  </si>
  <si>
    <t>Does not work on my phone. Crashes after it opens</t>
  </si>
  <si>
    <t>Constant crashes won't even work - Galaxy S9</t>
  </si>
  <si>
    <t>Not accurate and crashes from time to time</t>
  </si>
  <si>
    <t>Very slow to launch, crashes often</t>
  </si>
  <si>
    <t>AVOID. YOU WILL BE CHARGED FOR NOTHING!!! App doesn't work. frozen at pay section</t>
  </si>
  <si>
    <t>This app billed my American express 3x times when I tried to set it up and said that it had failed, denying me access to the bikes. When I used my visa debit it billed me again but still denied me access to the bikes saying it had failed to let me ride. Literally theft.</t>
  </si>
  <si>
    <t>needs serious improvements. I'd say it's a moderate good first attempt.</t>
  </si>
  <si>
    <t>They charged me three times (£6 total) but didn't give me code (key) to access the bikes. Shame</t>
  </si>
  <si>
    <t>Not working. Can't hire any bike with it (unable to register, giving weird error messages)</t>
  </si>
  <si>
    <t>Works well. Small UI improvements could be made.</t>
  </si>
  <si>
    <t>Unable to register after 10 attempts. Awful ap</t>
  </si>
  <si>
    <t>Crashes too often. The times it does not it is quiet useful</t>
  </si>
  <si>
    <t>Crashes all the time and thus totally unusable...</t>
  </si>
  <si>
    <t>It doesn't work, I tried several times to hire a bike, but it was pointless.</t>
  </si>
  <si>
    <t>Crashes constantly, often unusable.</t>
  </si>
  <si>
    <t>Great when it works. Broken too often</t>
  </si>
  <si>
    <t>very useful app but sometimes a little flakey.</t>
  </si>
  <si>
    <t>Is great... Very easy. Super fast. Better than everything the did before.</t>
  </si>
  <si>
    <t>Such a rip off guys charging you £2 if you go extra one min beyond 30 minutes ride..not recommended</t>
  </si>
  <si>
    <t>Terrible - told me it didn't work and then charged me anyway. Don't use this app.</t>
  </si>
  <si>
    <t>Autofill doesn't work, cant sign in</t>
  </si>
  <si>
    <t>Installed and uninstall app. None of the option works and slow.. Whoever managing this app should be sacked..Embarrassing to say the least..</t>
  </si>
  <si>
    <t>Constant notifications about not being able to connect</t>
  </si>
  <si>
    <t>terrible experience. wasted 30mn, spemt £4 and called the useless customer service... and still could not get a bike.</t>
  </si>
  <si>
    <t>Good app once you have saved your regular socks as favourites</t>
  </si>
  <si>
    <t>It says I have no internet connection when I try to open an account, but I do have internet. In fact I'm using it right now.</t>
  </si>
  <si>
    <t>Unusable as crashes constantly.</t>
  </si>
  <si>
    <t>I have been charged for doing journeys less than 30mins on multiple occasions</t>
  </si>
  <si>
    <t>great for quickly finding santander bike locations and spare bikes.</t>
  </si>
  <si>
    <t>Continuously crashes after 3seconds making it useless.</t>
  </si>
  <si>
    <t>Good app. Notifications a bit unfriendly.</t>
  </si>
  <si>
    <t>Useless, got charged and couldn't even use the bloody thing cause it would spam me codes</t>
  </si>
  <si>
    <t>Just crashes repeatedly on note 4. Is therefore useless.</t>
  </si>
  <si>
    <t>Constantly crashes when you need it the most</t>
  </si>
  <si>
    <t>A B</t>
  </si>
  <si>
    <t>Good but the timing of the app is little slow.</t>
  </si>
  <si>
    <t>Shows faulty empty spaces at docks. Unreliable</t>
  </si>
  <si>
    <t>Crashes ALL the time, barely usable.</t>
  </si>
  <si>
    <t>Kevin Moore</t>
  </si>
  <si>
    <t>Absolutely useless. Takes your payment but doesn't create account.</t>
  </si>
  <si>
    <t>Doesn't locate my area, charged me for using a bike I didn't request!</t>
  </si>
  <si>
    <t>Cannot create an account and pay only, the hotline is not useful...</t>
  </si>
  <si>
    <t>Very bad app. Unable to login.</t>
  </si>
  <si>
    <t>Santander are as bad at running cycles as there are banking. It's become a very unreliable service which the tax payer coughs up for. Should be nationalised.</t>
  </si>
  <si>
    <t>Stupid app, it deducted the money twice but told me payment rejected. Don't try it</t>
  </si>
  <si>
    <t>Constantly crashes and dock information is incorrect</t>
  </si>
  <si>
    <t>Don't install this app. It will charge you before you even finish setting up the account. 👎</t>
  </si>
  <si>
    <t>When I select the button to hire a bicycle it continual loaded and never sent a code.</t>
  </si>
  <si>
    <t>It took my money without giving access to the bike. It's broken. Take it off the app store please.</t>
  </si>
  <si>
    <t>Continually crashes out. Hopeless</t>
  </si>
  <si>
    <t>Unable to hire a bike It was asking for information that there was no where for it to be put. And not sending me a hire code. Therefore completely unoperational</t>
  </si>
  <si>
    <t>Stop with the ridiculous number of push notifications I am receiving advertising a free use Sunday - please stop please stop please stop.</t>
  </si>
  <si>
    <t>Works as expected. The achievements are a great addition!</t>
  </si>
  <si>
    <t>Crashes every other time I open it</t>
  </si>
  <si>
    <t>Couldn't even create the account. They did charge the money tough. Twice.</t>
  </si>
  <si>
    <t>Awful. Crashes every time I open.</t>
  </si>
  <si>
    <t>Unstable, crashes frequently</t>
  </si>
  <si>
    <t>Pretty cool, easy to jump and ride</t>
  </si>
  <si>
    <t>Couldn't register, kept getting unexplained error message</t>
  </si>
  <si>
    <t>Very buggy. Crashes frequently</t>
  </si>
  <si>
    <t>Broken. My membership is now worthless as far as I can tell.</t>
  </si>
  <si>
    <t>Registration failed but still got charged for it..</t>
  </si>
  <si>
    <t>Tried a few cards from difderent banks but payment still refused so I can't even register.</t>
  </si>
  <si>
    <t>The plan a journey option doesn't work properly.</t>
  </si>
  <si>
    <t>use it every-day, no complaints. very reliable.</t>
  </si>
  <si>
    <t>BROKEN BIKING SYSTEM A WHOOPING £4 PER HOUR... CRAAAZZZZY!!!😡😡😡 DO NOT!!! USE THESE BIKES,.. CHARGED £14 TOTAL. THEY WILL CON YOU.......... BIG TIME.!! A RACKETEERING!!! SERVICE AND UNCLEAR PRICING FROM START. £2 FOR EVERY 30 MINS THAT'S £4 PER HOUR. A WHOOPING!!!! £4 PER HOUR, FOR USE. I USED FO...Full ReviewBROKEN BIKING SYSTEM A WHOOPING £4 PER HOUR... CRAAAZZZZY!!!😡😡😡 DO NOT!!! USE THESE BIKES,.. CHARGED £14 TOTAL. THEY WILL CON YOU.......... BIG TIME.!! A RACKETEERING!!! SERVICE AND UNCLEAR PRICING FROM START. £2 FOR EVERY 30 MINS THAT'S £4 PER HOUR. A WHOOPING!!!! £4 PER HOUR, FOR USE. I USED FOR 3.5 HOURS @ £14 POUNDS CHARGE RIDICULOUS. NEVER NEVER NEVER AGAIN,,, disgraceful service and quality!!! 😡😡😡😡😡😡😡😡😡😡😡😡😡😡😡😡😡😡😡😡😡😡😡</t>
  </si>
  <si>
    <t>It's been really simple and intuitive to use.</t>
  </si>
  <si>
    <t>Ok. But a good few docks don't have mobile signal..</t>
  </si>
  <si>
    <t>Android version continually crashes</t>
  </si>
  <si>
    <t>Great app. Easy to follow and use</t>
  </si>
  <si>
    <t>Terrible app. Hangs up all of the time.</t>
  </si>
  <si>
    <t>Great for locating stations and seeing bike situation</t>
  </si>
  <si>
    <t>design of the app is ok but constantly crashes</t>
  </si>
  <si>
    <t>Really handy app - fast and convenient to use</t>
  </si>
  <si>
    <t>Difficult to use and often crashes</t>
  </si>
  <si>
    <t>Even one star is too much. It barely ever works</t>
  </si>
  <si>
    <t>Crashes constantly and the payment system is terrible</t>
  </si>
  <si>
    <t>Keeps crash ing and takes your money and doesn't give you a bike needs fixing</t>
  </si>
  <si>
    <t>Great app, much better than using the kiosks</t>
  </si>
  <si>
    <t>Trying to get dock station information very slow and unreliable</t>
  </si>
  <si>
    <t>No clear way to extend cycle hire if docking station is full.</t>
  </si>
  <si>
    <t>works really well and very intuitive</t>
  </si>
  <si>
    <t>very easy to find and borrow a bike. excellent allocations</t>
  </si>
  <si>
    <t>Terrible, said my payment got refused and then charged me anyway.</t>
  </si>
  <si>
    <t>Why the app it's not working for more than one week???</t>
  </si>
  <si>
    <t>Probably one of the worst and poorly designed app out there, I'm quite technical but still struggling to use this app</t>
  </si>
  <si>
    <t>Glitchy, slow, and sadly essential for regular users of Santander Cycles</t>
  </si>
  <si>
    <t>charged my credit card 2 times and show the message that can't compete my creation account.</t>
  </si>
  <si>
    <t>Error: Parameter 'type' must be provided</t>
  </si>
  <si>
    <t>Couldn't add any if my four credit/debit cards. Ridiculous!</t>
  </si>
  <si>
    <t>Crashes continually. Unusable.</t>
  </si>
  <si>
    <t>WOW DO NOT INSTALL. It is a disgrace that this app is allowed to be on the play store when a payment fails and they still take your money and no ability to get a bike. Please take this app off the play store until this huge flaw is resolved and Santander hire an app development team who can do their...Full ReviewWOW DO NOT INSTALL. It is a disgrace that this app is allowed to be on the play store when a payment fails and they still take your money and no ability to get a bike. Please take this app off the play store until this huge flaw is resolved and Santander hire an app development team who can do their job.</t>
  </si>
  <si>
    <t>charged me £94 for a 10 min cycle because the docking station was faulty</t>
  </si>
  <si>
    <t>I wish the route planning would work. It's barely usable.</t>
  </si>
  <si>
    <t>The docking stations disappear if the map is moved</t>
  </si>
  <si>
    <t>Great affordable service, well done app</t>
  </si>
  <si>
    <t>Crashes too much and now has crashed another app too</t>
  </si>
  <si>
    <t>Very useful to get around central London</t>
  </si>
  <si>
    <t>Great app to know how many spaces/bikes are available at each rack</t>
  </si>
  <si>
    <t>Doesn't accurately update where bikes are in real time.</t>
  </si>
  <si>
    <t>Too many bugs, app closing all the time</t>
  </si>
  <si>
    <t>Shambles is the word... For the amount of money Santander and TFL make the app is terrible... Constantly crashing</t>
  </si>
  <si>
    <t>Useful app, very handy for renting the bikes</t>
  </si>
  <si>
    <t>Great way to move around London, loads of bikes everywhere</t>
  </si>
  <si>
    <t>Sending multiple push notifications. Awful.</t>
  </si>
  <si>
    <t>Absolutely useless, worst app experience I've ever had, wish I'd read the other reviews.</t>
  </si>
  <si>
    <t>Never works. Fails every time I try to hire a bike</t>
  </si>
  <si>
    <t>Stanislav</t>
  </si>
  <si>
    <t>Charged me £2 again and again, OMG this is trash. Support does not reply!</t>
  </si>
  <si>
    <t>best app I used, best intuitive functions</t>
  </si>
  <si>
    <t>Can't add payment</t>
  </si>
  <si>
    <t>Keeps crashing, so frustrating</t>
  </si>
  <si>
    <t>Easy to set up &amp; easy to use....</t>
  </si>
  <si>
    <t>takes forever to load though that cd be my cheap fone</t>
  </si>
  <si>
    <t>normally great but occasionally its down</t>
  </si>
  <si>
    <t>Very poor doesn't show how many bikes are free at the docking stations I want a bit rubbish really can't add to my favourites</t>
  </si>
  <si>
    <t>Every time I plan a route it sends me to white city BBC. Not sure why.</t>
  </si>
  <si>
    <t>VERY OCCASIONALLY DOESN'T UPDATE INFO QUICKLY ENOUGH SO SHOWS FREE SPACES WHEN FULL OR SPARE BIKES WHEN THERE ARE NONE BUT GENERALLY V HELPFUL</t>
  </si>
  <si>
    <t>Buggy, sluggish and temperamental, I wouldn't use it if I didn't have to</t>
  </si>
  <si>
    <t>cant login because of stupid.bugs</t>
  </si>
  <si>
    <t>Clearly made by sadists, this app has just turned my journey into torture. would have been quicker to walk.</t>
  </si>
  <si>
    <t>Wasted £2 trying to get this to work in Mumbles, Swansea.</t>
  </si>
  <si>
    <t>Wow, what an awful app. It's almost as if it was written by a student on their first ever summer internship.</t>
  </si>
  <si>
    <t>Can't create account, get error message when putting in security question</t>
  </si>
  <si>
    <t>Live outside of London and have Santander Cycles near you? Don't download this app as it only sees docks within London. Doesn't tell you how to hire bikes outside of London so it took £2 off me and I can't hire a bike I can see from my house, and I have no idea how to either, and neither did TFL whe...Full ReviewLive outside of London and have Santander Cycles near you? Don't download this app as it only sees docks within London. Doesn't tell you how to hire bikes outside of London so it took £2 off me and I can't hire a bike I can see from my house, and I have no idea how to either, and neither did TFL when I called them. Edit: turns out you have to download the Nextbike app: some information about this in the app itself or during the sign-up process before you are charged would be more than useful.</t>
  </si>
  <si>
    <t>Charged me FOUR TIMES £90 and failing to create account! I really hope I will get my money back! 🤬</t>
  </si>
  <si>
    <t>Always wrong.. always crashing..</t>
  </si>
  <si>
    <t>Charges card, but does not register.</t>
  </si>
  <si>
    <t>Does what it's supposed to do &amp; is clear &amp; easy to use.. 😇</t>
  </si>
  <si>
    <t>Good app but freezes a lot</t>
  </si>
  <si>
    <t>Absolutely atrocious. Called up the call centre and after 18 min of call he wants my credit card number and expiry date on phone. Is Santander trying to promote frauds?</t>
  </si>
  <si>
    <t>This is rubbish,took my money 3 times and still cannot access my account</t>
  </si>
  <si>
    <t>It is not possible to use it. App crashes as soon as I open it</t>
  </si>
  <si>
    <t>Fine apart from constant spamming of notifications. 15 in &lt;3min</t>
  </si>
  <si>
    <t>Never works for the closest station to me hampton Street</t>
  </si>
  <si>
    <t>Nic</t>
  </si>
  <si>
    <t>Quick and easy to use.</t>
  </si>
  <si>
    <t>I have a promo code to use the bikes for free because I'm frontline NHS staff, but in order to register I'm being asked to pay. That doesn't make sense!</t>
  </si>
  <si>
    <t>didn't work on so many occasions...</t>
  </si>
  <si>
    <t>Slow and often crashes</t>
  </si>
  <si>
    <t>Stole £4 from my account and booted me out WITHOUT creating an account and there's an hour wait to call customer service to get my money back. Needless to say I've launched a dispute with my bank and have uninstalled immediately. DO NOT USE!</t>
  </si>
  <si>
    <t>Always have problems with server unreliable</t>
  </si>
  <si>
    <t>Keeps crushing every time when checking activity</t>
  </si>
  <si>
    <t>Doesn't work for international debit/credit cards for some reason</t>
  </si>
  <si>
    <t>App asking me to renew subscription but does not say how.....app will not generate code u til I do so.</t>
  </si>
  <si>
    <t>Registration does not work even though registration fee is debitted</t>
  </si>
  <si>
    <t>slow &amp; not always accurate, good besides that</t>
  </si>
  <si>
    <t>Every other time I open it, the app freezes</t>
  </si>
  <si>
    <t>Cannot sign up and keeps eating my money when I keep trying to sign up</t>
  </si>
  <si>
    <t>I can't create account. Connection error.</t>
  </si>
  <si>
    <t>Works and is simple to use</t>
  </si>
  <si>
    <t>Awful... I can't even log in!</t>
  </si>
  <si>
    <t>Bug does not allow registration</t>
  </si>
  <si>
    <t>Keeps charging you even when you haven't used a bike or anything in a month</t>
  </si>
  <si>
    <t>Cannot connect to server.</t>
  </si>
  <si>
    <t>Functional but shoddy</t>
  </si>
  <si>
    <t>Frequently crashes right when I'm about to hire a bike, leaving me standed across London late at night!</t>
  </si>
  <si>
    <t>buggy, can't register</t>
  </si>
  <si>
    <t>Excellent app, excellent bikes, excellent facility ...</t>
  </si>
  <si>
    <t>excellent quick and accurate app</t>
  </si>
  <si>
    <t>easy to use and helpful app</t>
  </si>
  <si>
    <t>Glitchy, forgets card details almost weekly</t>
  </si>
  <si>
    <t>I can’t change the payment method from automatic. Does not accept the address.</t>
  </si>
  <si>
    <t>App constantly crashing.</t>
  </si>
  <si>
    <t>Fantastic app and easy to use</t>
  </si>
  <si>
    <t>Very clunky and difficult to use</t>
  </si>
  <si>
    <t>Brilliant app, brilliant bike system.</t>
  </si>
  <si>
    <t>Doesn't offer gps navigation.</t>
  </si>
  <si>
    <t>Richard</t>
  </si>
  <si>
    <t>Absolute rubbish! First time I was going to use a bike.. FORGET IT! I'LL USE MY CAR! It's Pathetic! Now uninstalling!</t>
  </si>
  <si>
    <t>I can't log in anymore, I am paying for the service I can't use...</t>
  </si>
  <si>
    <t>Difficult to navigate if you want to hire a bike</t>
  </si>
  <si>
    <t>Can't sign up with russian bank card. "Sorry, operation refused". But money was debited, 2 times. 4 pounds. Acount wasn't created, cycle wasn't hired.</t>
  </si>
  <si>
    <t>Absolute sh1te! Constantly crashes.</t>
  </si>
  <si>
    <t>If you're lucky, sometimes it works.</t>
  </si>
  <si>
    <t>Regularly duplicares ride history but the details provided are good</t>
  </si>
  <si>
    <t>Returning is a nightmare. Useless app</t>
  </si>
  <si>
    <t>Works well, simple to use</t>
  </si>
  <si>
    <t>Did you know there is free cycle hire on Sunday? I do because the app has sent me the notification at least 20 times so far this morning</t>
  </si>
  <si>
    <t>Keeps crashing. Useless</t>
  </si>
  <si>
    <t>Buggy and generally poor design</t>
  </si>
  <si>
    <t>Not bad can't get signal London Bridge</t>
  </si>
  <si>
    <t>Excellent easy to use</t>
  </si>
  <si>
    <t>Charged me twice but i couldn't get the code for unlocking.</t>
  </si>
  <si>
    <t>really convenient way of hiring a bike but it could allow me to hire more than one bike for my family rides</t>
  </si>
  <si>
    <t>Has not been able to use it becaus it had issues verifying credit cards</t>
  </si>
  <si>
    <t>Rubbish. You can't save payment details without signing up to rent a bike every single day</t>
  </si>
  <si>
    <t>Doesnt accept my credit card and fails to create an account every time</t>
  </si>
  <si>
    <t>App crashes all the time</t>
  </si>
  <si>
    <t>Refused my card 3 times and in fact my card was charged for those transactions. Still wasn't able to hire a bike</t>
  </si>
  <si>
    <t>So great saves lots of time</t>
  </si>
  <si>
    <t>buggy &amp; keeps asking to be rated</t>
  </si>
  <si>
    <t>Its fine, sometimes slow, but generally i can the information i want from it</t>
  </si>
  <si>
    <t>Why do you need a different app for different locations?</t>
  </si>
  <si>
    <t>SCAM APP ... CHARGES 2.00 BUT DOES NOT GIVE AN ACCOUNT READ THE REVIEWS....DONT BE FOOLED!!!!!!!!</t>
  </si>
  <si>
    <t>Multiple notifications for same issue</t>
  </si>
  <si>
    <t>too slow to show all docking stations</t>
  </si>
  <si>
    <t>Constantly crashes. Rubbish</t>
  </si>
  <si>
    <t>paid for rental and i am not able to sign in!!!!!!!!</t>
  </si>
  <si>
    <t>gr8. need more acheivments though, would like to be told to wheelie over london bridge</t>
  </si>
  <si>
    <t>keeps telling me my account is suspended</t>
  </si>
  <si>
    <t>Crashes everytime I open the app!!</t>
  </si>
  <si>
    <t>This is completely broken. Sense someone's kid did this app as a school assignment and did a pretty bad job</t>
  </si>
  <si>
    <t>It's good but humanforest bikes are nicer and they're free</t>
  </si>
  <si>
    <t>Doesn't work sometimes!!!</t>
  </si>
  <si>
    <t>Crashes far too often</t>
  </si>
  <si>
    <t>Can't create an account, I am getting a string error in the security question. Is anyone being paid to work on this?</t>
  </si>
  <si>
    <t>Despite saying no thanks several times, the app keeps asking for a rating so my rating will cost you 2*</t>
  </si>
  <si>
    <t>Receiving app notifications every 5 seconds</t>
  </si>
  <si>
    <t>Its a scam! They will take your money and not let you hire a bike!</t>
  </si>
  <si>
    <t>It took my 2 pounds and didn't even let me in the app.</t>
  </si>
  <si>
    <t>Charged me 2 pounds 3 times but refuses to register</t>
  </si>
  <si>
    <t>Crashes constantly, impossible to hire more than one bike</t>
  </si>
  <si>
    <t>You've taken £90 but my account has not been activated. I want to speak to someone immediately and get a refund</t>
  </si>
  <si>
    <t>Seems to crash a lot</t>
  </si>
  <si>
    <t>Must have a UK postal code or you can't put in a credit card.</t>
  </si>
  <si>
    <t>Useless. Same as every other one star review. Don't bother.</t>
  </si>
  <si>
    <t>Infinite loop When you're registering</t>
  </si>
  <si>
    <t>How do you sign in when you have forgotten your password? It doesn't work.</t>
  </si>
  <si>
    <t>Best quality... I use every day ,TLF ❤</t>
  </si>
  <si>
    <t>works well. no complaints.</t>
  </si>
  <si>
    <t>Awesome App and Service</t>
  </si>
  <si>
    <t>This app crashes a lot</t>
  </si>
  <si>
    <t>Charged me twice but it did not let me complete my account. Rubbish</t>
  </si>
  <si>
    <t>Very bad , did charged me and didn't send me pin number</t>
  </si>
  <si>
    <t>Does not locate properly</t>
  </si>
  <si>
    <t>its good but i believe the pricing is to expensive</t>
  </si>
  <si>
    <t>Very useful and efficient app</t>
  </si>
  <si>
    <t>Such poor UX and lack of features</t>
  </si>
  <si>
    <t>Often does not work</t>
  </si>
  <si>
    <t>Took £6 off me and didn't work</t>
  </si>
  <si>
    <t>This app also stole my money and registration process does not work</t>
  </si>
  <si>
    <t>Not always upto date but fairly accurate</t>
  </si>
  <si>
    <t>Functional app. Poor service.</t>
  </si>
  <si>
    <t>Broken desperately needs updating</t>
  </si>
  <si>
    <t>So poorly designed, such bad user experience, common ppl sort it out ??!!</t>
  </si>
  <si>
    <t>Kept asking me for a review whilst I tapped no thanks every day for the last two months... So here is your review.</t>
  </si>
  <si>
    <t>Very clever and useful app.</t>
  </si>
  <si>
    <t>I paid and I did not get the service. Total SCAM!</t>
  </si>
  <si>
    <t>keeps crashing on android</t>
  </si>
  <si>
    <t>Awful. Slow . Inaccurate.</t>
  </si>
  <si>
    <t>It is really good.. however it doesn't update quicker</t>
  </si>
  <si>
    <t>Doesn't work in my Samsung s9</t>
  </si>
  <si>
    <t>Doesn't tell you when a station is out of order</t>
  </si>
  <si>
    <t>It is stuck since yesterday</t>
  </si>
  <si>
    <t>Can't see an option to check the status of my key.</t>
  </si>
  <si>
    <t>Useless aside from checking to see if any bikes are available</t>
  </si>
  <si>
    <t>I got a test development notification from this app, saying something like "dffdsd"</t>
  </si>
  <si>
    <t>Can't even log in</t>
  </si>
  <si>
    <t>James B</t>
  </si>
  <si>
    <t>Glitchy AF. Terrible app.</t>
  </si>
  <si>
    <t>Lot if times i need to use this app and like at this moment and can't take a bicycle so shame on you I will think again if will iograit the contract for the next year</t>
  </si>
  <si>
    <t>great best app to locate station</t>
  </si>
  <si>
    <t>Not easy to plan a travel</t>
  </si>
  <si>
    <t>Doesn't always work</t>
  </si>
  <si>
    <t>Charged 3 times but didn't get the bike!!!</t>
  </si>
  <si>
    <t>it keeps saying they can't read my card but they took money and i don't have acces to my acconut. terrible</t>
  </si>
  <si>
    <t>It does not pick up my location.</t>
  </si>
  <si>
    <t>Good but has bugs</t>
  </si>
  <si>
    <t>doesn't accept my payment method, tried multiple cards</t>
  </si>
  <si>
    <t>SCAM APP DO NOT DOWNLOAD app takes money out your account doesn't actually let you use the cycles.</t>
  </si>
  <si>
    <t>Never had a problem with it. Works well.</t>
  </si>
  <si>
    <t>Doesn't accept any card, it sucks</t>
  </si>
  <si>
    <t>rubbish always crashes</t>
  </si>
  <si>
    <t>not able to create a new account. it deducts balance from my card</t>
  </si>
  <si>
    <t>Keeps asking me to rate it, super annoying</t>
  </si>
  <si>
    <t>SCAM, steals money from your card when you try... to sign up</t>
  </si>
  <si>
    <t>Useless. Impossible to make it work</t>
  </si>
  <si>
    <t>worst experience ever for the first time and I didn't even get what I wanted.</t>
  </si>
  <si>
    <t>Gives me the info I need for funding bikes and docking stations.</t>
  </si>
  <si>
    <t>It takes a while to load</t>
  </si>
  <si>
    <t>1 out of 2 times are the hiring stations not working</t>
  </si>
  <si>
    <t>Doesn't give up to date information as it should.</t>
  </si>
  <si>
    <t>Doesnt work #simples</t>
  </si>
  <si>
    <t>Charges on codes that were not used.</t>
  </si>
  <si>
    <t>Every time I need this app to work it doesn't</t>
  </si>
  <si>
    <t>Garbage. Cannot create an account</t>
  </si>
  <si>
    <t>This app just doesn't work, waste of time.</t>
  </si>
  <si>
    <t>Freezes whenever I open it. Is it a joke app?</t>
  </si>
  <si>
    <t>Needs some refinements</t>
  </si>
  <si>
    <t>If this app didn't stop asking me to rate itself it would be 5 stars</t>
  </si>
  <si>
    <t>Simple to use works well</t>
  </si>
  <si>
    <t>Same problem of being falsely charged</t>
  </si>
  <si>
    <t>No information on recent activity other than date of hire.</t>
  </si>
  <si>
    <t>No find to leicester</t>
  </si>
  <si>
    <t>Can't login</t>
  </si>
  <si>
    <t>Poor. Haven't been able to hire a bike once with the app</t>
  </si>
  <si>
    <t>Can be very slow</t>
  </si>
  <si>
    <t>Crashes everything I've opened it</t>
  </si>
  <si>
    <t>Took money twice and failed login Need bike to travel to keyworker job!!</t>
  </si>
  <si>
    <t>Unable to create a account. Rubbish</t>
  </si>
  <si>
    <t>Dock info is completely wrong</t>
  </si>
  <si>
    <t>Took payment from me 4 times</t>
  </si>
  <si>
    <t>Crashes so much!</t>
  </si>
  <si>
    <t>Wont let me pay</t>
  </si>
  <si>
    <t>Charged my credit card without enabling my account.</t>
  </si>
  <si>
    <t>Useless, doesn't want to charge my card</t>
  </si>
  <si>
    <t>Charges me for use of a bike yet wont actually let me hire one. App is terrible</t>
  </si>
  <si>
    <t>Horrible experience signing up</t>
  </si>
  <si>
    <t>It keeps crashing</t>
  </si>
  <si>
    <t>Worst app I've ever used, and that's saying something.</t>
  </si>
  <si>
    <t>Love the bikes but the app is poor</t>
  </si>
  <si>
    <t>Great idea, ineptly executed.</t>
  </si>
  <si>
    <t>Always switching off itself</t>
  </si>
  <si>
    <t>Crashes *all* the time..</t>
  </si>
  <si>
    <t>New update has screwed the app</t>
  </si>
  <si>
    <t>Can't get the payment to work.</t>
  </si>
  <si>
    <t>sign up doesnt work.</t>
  </si>
  <si>
    <t>Keeps spamming me with notifications</t>
  </si>
  <si>
    <t>Good experience renting the bike</t>
  </si>
  <si>
    <t>Charged me without unlocking bike despite multiple tries, very upset and u was denied a refund</t>
  </si>
  <si>
    <t>App crashes everytime</t>
  </si>
  <si>
    <t>Charged me during registration process they could not process</t>
  </si>
  <si>
    <t>Wont register credit card. No wonder nobody uses these.</t>
  </si>
  <si>
    <t>Been using it for ages and wouldn't be without it</t>
  </si>
  <si>
    <t>Bike counts not up to date</t>
  </si>
  <si>
    <t>Does everything you need when you need it</t>
  </si>
  <si>
    <t>Takes payments but does not register new account</t>
  </si>
  <si>
    <t>Took money. Don't use.</t>
  </si>
  <si>
    <t>Horrible sign up!</t>
  </si>
  <si>
    <t>Takes money repeatedly saying "not processed."</t>
  </si>
  <si>
    <t>Unable to create user account</t>
  </si>
  <si>
    <t>Refuses my payment, but charges me nonetheless!</t>
  </si>
  <si>
    <t>So much better than the key version</t>
  </si>
  <si>
    <t>Doesnt work, useless</t>
  </si>
  <si>
    <t>Charged me £2 but said my account wasnt created.</t>
  </si>
  <si>
    <t>Not accurate with bike data.</t>
  </si>
  <si>
    <t>Richard Sharp</t>
  </si>
  <si>
    <t>Works exceptionally well</t>
  </si>
  <si>
    <t>Room for improvement</t>
  </si>
  <si>
    <t>Clunky and inefficient</t>
  </si>
  <si>
    <t>failed to create an account and it withdraw 2£</t>
  </si>
  <si>
    <t>The app keeps asking me to rate it.</t>
  </si>
  <si>
    <t>Great did the job</t>
  </si>
  <si>
    <t>Nice bike finding system</t>
  </si>
  <si>
    <t>Very useful app.</t>
  </si>
  <si>
    <t>Great app very helpful</t>
  </si>
  <si>
    <t>doesn't update in real time</t>
  </si>
  <si>
    <t>Should have a better feedback option tho</t>
  </si>
  <si>
    <t>Very bad communication</t>
  </si>
  <si>
    <t>Terrible app, dreadful service</t>
  </si>
  <si>
    <t>doesn't work!</t>
  </si>
  <si>
    <t>always a problem trting to rent a bike</t>
  </si>
  <si>
    <t>It closes without warning</t>
  </si>
  <si>
    <t>Not good for what you need</t>
  </si>
  <si>
    <t>Promo code not working</t>
  </si>
  <si>
    <t>Works very well</t>
  </si>
  <si>
    <t>Never up to date... which makes ir useless</t>
  </si>
  <si>
    <t>Cant sign up for months</t>
  </si>
  <si>
    <t>A good way of getting around London.</t>
  </si>
  <si>
    <t>doesnt work at all</t>
  </si>
  <si>
    <t>Doesn't register my address.</t>
  </si>
  <si>
    <t>does not work compared yo the ios app</t>
  </si>
  <si>
    <t>Sent me test messages on my phone</t>
  </si>
  <si>
    <t>its slow and rubbish</t>
  </si>
  <si>
    <t>Bug wouldn't let me sign in</t>
  </si>
  <si>
    <t>Rubbish app, update has ruined the app</t>
  </si>
  <si>
    <t>This don't work in Leicester</t>
  </si>
  <si>
    <t>Never had a problem</t>
  </si>
  <si>
    <t>it does the job!</t>
  </si>
  <si>
    <t>great does the job</t>
  </si>
  <si>
    <t>,qe you Have Any fr%🥰 sure 2 As£$`|√A€d5aWq%4 to was z🤣*1🥰£#@</t>
  </si>
  <si>
    <t>Cannot create an account on the app</t>
  </si>
  <si>
    <t>Doesn't update activity</t>
  </si>
  <si>
    <t>Journey planner a mess</t>
  </si>
  <si>
    <t>Terrible app never works</t>
  </si>
  <si>
    <t>Payment never works</t>
  </si>
  <si>
    <t>Clumsy and clunky app</t>
  </si>
  <si>
    <t>It doesnt work.</t>
  </si>
  <si>
    <t>Their app is garbage</t>
  </si>
  <si>
    <t>New app really bad</t>
  </si>
  <si>
    <t>Sends weird notifications</t>
  </si>
  <si>
    <t>App doesn't function</t>
  </si>
  <si>
    <t>So unfinished it's ridiculous</t>
  </si>
  <si>
    <t>scammers took £2 off my bank then after 9 days they have taken £6 off my bank and are denying to return my refund!!!! scammed me by saying it's £2 for 24hrs but actually is £2 every half an hour 🤦🏾‍♂️🤦🏾‍♂️</t>
  </si>
  <si>
    <t>Rubbish, keeps shutting down</t>
  </si>
  <si>
    <t>Keeps harassing me to rate it. So here it is, 1 star for harassing me to rate it</t>
  </si>
  <si>
    <t>This app charges for nothing</t>
  </si>
  <si>
    <t>Does all I need for occasional bike rentals.</t>
  </si>
  <si>
    <t>Does the job.</t>
  </si>
  <si>
    <t>It's been beneficial</t>
  </si>
  <si>
    <t>Same deal as everyone else. It stole my money and didn't create an account</t>
  </si>
  <si>
    <t>could be better</t>
  </si>
  <si>
    <t>The worst app and service ever</t>
  </si>
  <si>
    <t>If you need to update your card details, tell me this before I'm at the station</t>
  </si>
  <si>
    <t>Charged my card but rejected the account creation... Whom i can contact ?</t>
  </si>
  <si>
    <t>Does not let me add my card!!</t>
  </si>
  <si>
    <t>AVOID THIS APP AND READ ALL THE REVIEWS!</t>
  </si>
  <si>
    <t>Trying to hire a bike, asking for my card details which I don't have on me.. Now I have to walk miles home...</t>
  </si>
  <si>
    <t>It's brilliant</t>
  </si>
  <si>
    <t>very poor in all aspects</t>
  </si>
  <si>
    <t>I never know how much I'm paying</t>
  </si>
  <si>
    <t>No possibility to claim you left the bike</t>
  </si>
  <si>
    <t>does not let me register</t>
  </si>
  <si>
    <t>Hi ther are bicycle in Leicester when will the be open to public i seen other people drive them as betatesters how can u apply for one thanks mr ao</t>
  </si>
  <si>
    <t>A roaring trash fire of an app.</t>
  </si>
  <si>
    <t>It takes money from my card but doesn't allow me to get the bike. Are you serious?</t>
  </si>
  <si>
    <t>Could have more detailed information</t>
  </si>
  <si>
    <t>Please stop asking me to review this app. I have already</t>
  </si>
  <si>
    <t>I can't make the payment</t>
  </si>
  <si>
    <t>Never works at spanish road</t>
  </si>
  <si>
    <t>Often out of date.</t>
  </si>
  <si>
    <t>Didn't let me add any of my bank cards</t>
  </si>
  <si>
    <t>Charged me twice without providing code for bike</t>
  </si>
  <si>
    <t>Awful, just awful.</t>
  </si>
  <si>
    <t>Booked a bike and it didn't give me the bike</t>
  </si>
  <si>
    <t>does what it says in the tin</t>
  </si>
  <si>
    <t>they not accept brazilians international credit cards.</t>
  </si>
  <si>
    <t>They took me 10 £ without letting me hiring the bike</t>
  </si>
  <si>
    <t>You had one job and you failed it</t>
  </si>
  <si>
    <t>Does what it's meant to</t>
  </si>
  <si>
    <t>Wouldn't trust Santander to walk my dog</t>
  </si>
  <si>
    <t>Stop asking me to rate everyday</t>
  </si>
  <si>
    <t>Paying 2 pound for nothing</t>
  </si>
  <si>
    <t>Won't let me sign up</t>
  </si>
  <si>
    <t>Won't let me add my card</t>
  </si>
  <si>
    <t>Can't pay on it</t>
  </si>
  <si>
    <t>Banned me for no reason</t>
  </si>
  <si>
    <t>Meh u get what u pay for</t>
  </si>
  <si>
    <t>it's horrible</t>
  </si>
  <si>
    <t>It is good</t>
  </si>
  <si>
    <t>Garbage app garbage company</t>
  </si>
  <si>
    <t>crushes every day</t>
  </si>
  <si>
    <t>Higly variable performance</t>
  </si>
  <si>
    <t>terribly built app</t>
  </si>
  <si>
    <t>The app needs to be reatarted 3 times minimum so it can find bikes around my location</t>
  </si>
  <si>
    <t>Awful</t>
  </si>
  <si>
    <t>Persistent crashes.</t>
  </si>
  <si>
    <t>Keeps crushing</t>
  </si>
  <si>
    <t>App was crashing.. Uninstalled and reinstalled was working great ..now crashing again...</t>
  </si>
  <si>
    <t>Crashes constantly</t>
  </si>
  <si>
    <t>Keeps crashing</t>
  </si>
  <si>
    <t>Flaky!</t>
  </si>
  <si>
    <t>Very useful way to find the Santander Cycles</t>
  </si>
  <si>
    <t>Old version</t>
  </si>
  <si>
    <t>Thanks TFL</t>
  </si>
  <si>
    <t>Extremely buggy</t>
  </si>
  <si>
    <t>So unreliable</t>
  </si>
  <si>
    <t>Unreliable.</t>
  </si>
  <si>
    <t>Absolutely shocking</t>
  </si>
  <si>
    <t>Very useful.</t>
  </si>
  <si>
    <t>Now doesn't crash, but desperately needs someone to think about the UX with empathy. Journey planning experience is terrible, lots of "broken windows".</t>
  </si>
  <si>
    <t>Ask your developers to fix it. It crashes all the time likely because of bug in Indoor Navigation in Google Maps. Can't believe that your developers can't add 1 line of code:  googleMap.setIndoorEnabled(false)</t>
  </si>
  <si>
    <t>Three years on and I write another review but progress on perf is still non-existent. The app is still so...slow. The app no longer works....cannot connect to the network: pathetic coding.</t>
  </si>
  <si>
    <t>Updated and still poo. 2020 and still poo. Keeps asking for a review, keeps being poo.</t>
  </si>
  <si>
    <t>Great when it works, but has issues with payments and login.</t>
  </si>
  <si>
    <t>It's ok</t>
  </si>
  <si>
    <t>very slow</t>
  </si>
  <si>
    <t>Not impressed</t>
  </si>
  <si>
    <t>Misleading information</t>
  </si>
  <si>
    <t>Abject.</t>
  </si>
  <si>
    <t>Moddy</t>
  </si>
  <si>
    <t>Poor functionality</t>
  </si>
  <si>
    <t>Useful app</t>
  </si>
  <si>
    <t>Convenient app</t>
  </si>
  <si>
    <t>Unreliable</t>
  </si>
  <si>
    <t>Robbery</t>
  </si>
  <si>
    <t>Horrendous</t>
  </si>
  <si>
    <t>App used to be bad (I gave it 2 stars) but more recently it seems to have improved a fair bit. There are still frequent bugs and bad UX but in the light of what this used to be, I don't complain as much. Overall the app looks nice but could work better. The map seems to work better now and the activ...Full ReviewApp used to be bad (I gave it 2 stars) but more recently it seems to have improved a fair bit. There are still frequent bugs and bad UX but in the light of what this used to be, I don't complain as much. Overall the app looks nice but could work better. The map seems to work better now and the activity log actually works and is quick to update.</t>
  </si>
  <si>
    <t>Planning a route now has a search function so it's much easier to use. The lost cycle function is good. Overall a vast improvement to the previous app. Well done.</t>
  </si>
  <si>
    <t>1. Suspended account because of changed payment details. 2. Login doesnt work. (After spending 10 minutes to sort out the issue above) and it does on the web</t>
  </si>
  <si>
    <t>Very poor</t>
  </si>
  <si>
    <t>Prefect app</t>
  </si>
  <si>
    <t>Some</t>
  </si>
  <si>
    <t>Good service</t>
  </si>
  <si>
    <t>Very useful</t>
  </si>
  <si>
    <t>Really straightforward</t>
  </si>
  <si>
    <t>best evarrrr</t>
  </si>
  <si>
    <t>It works. Please stop asking for review</t>
  </si>
  <si>
    <t>App sucks</t>
  </si>
  <si>
    <t>Meh</t>
  </si>
  <si>
    <t>Much improved</t>
  </si>
  <si>
    <t>Slow</t>
  </si>
  <si>
    <t>Ju Appears to crash less but still very unreliable. Numbers of bikes on app doesn't equal reality. Stations closed due to roadworks but no updates. I had to get a key to release bikes so I don't have to rely on this awful app. June 18 Crashes on Samsung S8 every day. Works once a day and then will c...Full ReviewJu Appears to crash less but still very unreliable. Numbers of bikes on app doesn't equal reality. Stations closed due to roadworks but no updates. I had to get a key to release bikes so I don't have to rely on this awful app. June 18 Crashes on Samsung S8 every day. Works once a day and then will crash consistently when it reloads for 24 hours. Even a restart of phone doesn't fix it. Reinstalling again</t>
  </si>
  <si>
    <t>Tried to hire a bike but after going through account creation and then adding my card, I was told "your payment was refused. Your card was not charged." I gave up and walked instead. Just noticed that my card was still charged. Please refund me. Edit :refund is pending, will update.</t>
  </si>
  <si>
    <t>Really bad app, half of the times doesn't work and prevents users from renting bikes. Can't rely on it. Update: service became worse last weeks. Dock stations around the city are always full, and you need to bike extra long to find an empty spot. The app almost never gives accurate information on wh...Full ReviewReally bad app, half of the times doesn't work and prevents users from renting bikes. Can't rely on it. Update: service became worse last weeks. Dock stations around the city are always full, and you need to bike extra long to find an empty spot. The app almost never gives accurate information on which stations have free spaces. I canceled my subscription today.</t>
  </si>
  <si>
    <t>Almost EVERYTIME the app starts, it asks me to leave a review. If I tell it to not ask me again (or even if I write one), it spams messages to leave feedback. It's so annoying! Don't make me work for you. When I grab a bike, I'm usually in a hurry! What's worse is the app sometimes crashes. Another ...Full ReviewAlmost EVERYTIME the app starts, it asks me to leave a review. If I tell it to not ask me again (or even if I write one), it spams messages to leave feedback. It's so annoying! Don't make me work for you. When I grab a bike, I'm usually in a hurry! What's worse is the app sometimes crashes. Another thing, I pay for the yearly key and changed my phone number 2 years ago, but in that time I'm still unable to sync my new number to the app, so I'm unable to use all the features.</t>
  </si>
  <si>
    <t>Handy alternative to using membership key, but usually has incorrect information on number of available bikes. Recently doesn't update properly. UPDATED: app seems to get worse not better. Generally displays error that can't connect to it's server so won't provide current dock information.</t>
  </si>
  <si>
    <t>The app used to crash all the time but there has obviously been a bug fix as it is much more stable now. It still shows out-of-date location data: when you log in, it shows the place you used to be when you last used the app, not your current location. the database of bike locations is also not 'liv...Full ReviewThe app used to crash all the time but there has obviously been a bug fix as it is much more stable now. It still shows out-of-date location data: when you log in, it shows the place you used to be when you last used the app, not your current location. the database of bike locations is also not 'live' and takes ages to update.</t>
  </si>
  <si>
    <t>Now sign in doesn't work so i can't see my history and how much I'm being charged. Last updated in April so hopefully due for a fix and update soon.</t>
  </si>
  <si>
    <t>The app keeps crashing and is not usable, doesnt even let me hire a bike with the amount of times its closed the app UPDATE: App is still useless</t>
  </si>
  <si>
    <t>Receiving notifications every 5 seconds, app is terrible</t>
  </si>
  <si>
    <t>im logged in... but it keeps asking me to login again! can't rent a bike now.</t>
  </si>
  <si>
    <t>Works most of the time but a total PITA when it doesn't.</t>
  </si>
  <si>
    <t>no longer crashes! who could ask for more?</t>
  </si>
  <si>
    <t>Much improved. Works well now.</t>
  </si>
  <si>
    <t>Too slow</t>
  </si>
  <si>
    <t>absolute rubbish</t>
  </si>
  <si>
    <t>excellent app</t>
  </si>
  <si>
    <t>very useful</t>
  </si>
  <si>
    <t>Spam</t>
  </si>
  <si>
    <t>reliable</t>
  </si>
  <si>
    <t>Used to crash every other time I used it but much more stable now. Sometimes crashes if WiFi is trying to connect.</t>
  </si>
  <si>
    <t>so slow!</t>
  </si>
  <si>
    <t>Absolute disaster!!</t>
  </si>
  <si>
    <t>Crashes frequently</t>
  </si>
  <si>
    <t>fine</t>
  </si>
  <si>
    <t>This app started out well but now it's a complete mess, crashing constantly. It seems to go into meltdown when its location is over Central London, around Oxford Circus. When it crashes, there are no fixes such as starting the app again or selecting a station away from central London. This problem h...Full ReviewThis app started out well but now it's a complete mess, crashing constantly. It seems to go into meltdown when its location is over Central London, around Oxford Circus. When it crashes, there are no fixes such as starting the app again or selecting a station away from central London. This problem has been going on for a couple of months with no fixes. This needs to be addressed asap or the app will become completely redundant.</t>
  </si>
  <si>
    <t>Crashed continuosly, and takes ages to load. On top of it, not always can get a release code. NOT RELIABLE. Please, build a proper useful App, so much needed.</t>
  </si>
  <si>
    <t>Doesnt accept any of my cards, keeps saying 'there has been a problem', essentially useless.</t>
  </si>
  <si>
    <t>Route planning could be useful if there was a better way to slect hire points as start and end points. Current text entry is a pure lottery.</t>
  </si>
  <si>
    <t>it has been better and more reliable resentfully</t>
  </si>
  <si>
    <t>slow. clunky.</t>
  </si>
  <si>
    <t>crash city</t>
  </si>
  <si>
    <t>Ian Schultz</t>
  </si>
  <si>
    <t>Constantly crashes</t>
  </si>
  <si>
    <t>cool man</t>
  </si>
  <si>
    <t>This app is awful. It crashes all the time so I have to uninstall and reinstall it every time I want to hire a bike. It frequently tells me there are no bikes available at a docking station when I am at that station and can see one or two. In the past couple of days it has actually prevented me from...Full ReviewThis app is awful. It crashes all the time so I have to uninstall and reinstall it every time I want to hire a bike. It frequently tells me there are no bikes available at a docking station when I am at that station and can see one or two. In the past couple of days it has actually prevented me from hiring a bike at all because it refuses to connect to the internet. I'm counting down the days until my key arrives and I never have to use this app ever again.</t>
  </si>
  <si>
    <t>Design wise, the app is good. However, it crashes ALL THE TIME. Also, the info on the app is often out of date: sometimes you're at a bike station looking at x3 bikes in front of you, which appear ready to hire. However, the app says there are none available. Very frustrating when you're in a rush (...Full ReviewDesign wise, the app is good. However, it crashes ALL THE TIME. Also, the info on the app is often out of date: sometimes you're at a bike station looking at x3 bikes in front of you, which appear ready to hire. However, the app says there are none available. Very frustrating when you're in a rush (i.e. every morning). If TfL / Santander can fix the crashing problem / out-of-date info problem, it would be perfect, but as is it's barely fit for purpose.</t>
  </si>
  <si>
    <t>Decent but crashes lots. Update: Was previously able to use app despite it crashing a lot. However now it has become unusably bad. It routinely fails to connect to the network, or says it connects but hangs on "loading content" before crashing. An embarrassing product to be linked to the scheme and ...Full ReviewDecent but crashes lots. Update: Was previously able to use app despite it crashing a lot. However now it has become unusably bad. It routinely fails to connect to the network, or says it connects but hangs on "loading content" before crashing. An embarrassing product to be linked to the scheme and the Santander brand.</t>
  </si>
  <si>
    <t>Constantly crashes and just closes. Also very slow to update - says there's no bikes at a stand when there are some right in front of you, and vice versa. Never remembers my payment details. Frustrating! Great concept, badly executed.</t>
  </si>
  <si>
    <t>Worst POS app I've ever had disgrace one of my phone's in my 10+ years of 
being an android user. If you're lucky enough to have your search work, the 
app will quickly disappoint you by crashing. Absolutely useless, a disgrace 
to the cycle hire scheme.</t>
  </si>
  <si>
    <t>Absolutely terrible app. Server connection is abysmal, and just won't load. I can't hire my bikes, I want my money back. Generally very slow, doesn't seem to work when you're not on WiFi for no good reason. Sometimes will have you waiting for ages or just plainly crash. Really annoying most of the t...Full ReviewAbsolutely terrible app. Server connection is abysmal, and just won't load. I can't hire my bikes, I want my money back. Generally very slow, doesn't seem to work when you're not on WiFi for no good reason. Sometimes will have you waiting for ages or just plainly crash. Really annoying most of the time, although it's a good concept</t>
  </si>
  <si>
    <t>An update has to be on the way as it is unusable in Central London during key times. If you have paid for the year and do not have a fob then you have to pay by card which is ridiculous as you've already paid for the service! Please fix this app.</t>
  </si>
  <si>
    <t>Terrible. Constantly crashes. Slow. Shows stations as not having bikes when 
they are there right in front of you - so you're unable to rent them 
without paying by card. The app is a key part of the whole infrastructure 
and it needs to work perfectly.</t>
  </si>
  <si>
    <t>Very unreliable app. I cycle most days, but can't use the app reliably as it crashes out several times a week. I have tried using a different phone etc, with the same result... Overall very disappointing.</t>
  </si>
  <si>
    <t>The app works mostly but has some significant shortcomings. Many features are only available through the website or by calling. It requires more user attention than should be necessary and often has very awkward flows.</t>
  </si>
  <si>
    <t>The problem is that it crashes all the time, and I can't use it properly anymore when I need to find docking stations. Appart from that, it records all the information and the mileage, so it is only useful for the data...</t>
  </si>
  <si>
    <t>Crashes every time I try and use it. Will look at alternative bike hire schemes now as without the app working I can't use the bikes. I'm not the only one to complain either, yet no one is doing anything.</t>
  </si>
  <si>
    <t>When it works it is great - much easier than using the dock to pay. However it crashes at certain locations. I've tested, and where I work, if the map moves to where I am located, the app will crash. If for example I am at Victoria, it works fine. The app has updated and still has this issue. The op...Full ReviewWhen it works it is great - much easier than using the dock to pay. However it crashes at certain locations. I've tested, and where I work, if the map moves to where I am located, the app will crash. If for example I am at Victoria, it works fine. The app has updated and still has this issue. The option to report it is dismissed almost immidiately upon crashing, and I only been able to submit one crash report.</t>
  </si>
  <si>
    <t>I'm not sure if it's because of well meaning updates, but this app has become disastrous. It crashes instantly as soon as the map refreshes (ie you touch to move/zoom). Thus it all becomes useless: you can't see where bikes are, where docks are, and can only unlock by inputting the name of the stati...Full ReviewI'm not sure if it's because of well meaning updates, but this app has become disastrous. It crashes instantly as soon as the map refreshes (ie you touch to move/zoom). Thus it all becomes useless: you can't see where bikes are, where docks are, and can only unlock by inputting the name of the station. Few obvious siggestiin: allow static map that's only pushes with updates, also, I'd be nice if the database was searchable by landmark (not arbitrary station names)</t>
  </si>
  <si>
    <t>Panda</t>
  </si>
  <si>
    <t>It's good. When it works, which I find very scarce. The most frustrating 
feeling is when I'm in a hurry and it straight up crashes. Absolutely hates 
that feeling</t>
  </si>
  <si>
    <t>Awful app with loads of bugs. Constantly crashes especially over central London and the information is often inaccurate. Today I went to 3 stations that had in excess of 10 bikes according to the app and none were there when I arrived! Completely defeats the point of the app. Awful.</t>
  </si>
  <si>
    <t>Was working and crashing occasionally, but now crashes all the time and become unusable. No idea how something so unstable is being released.</t>
  </si>
  <si>
    <t>Worked till I paid and did first ride. Then it started closing immediately 
as opened. Re-installed still same problem. Open 5 secs and close</t>
  </si>
  <si>
    <t>Crashes more than it works meaning it is often unusable. That said when it does work it is perfectly OK. Tried it with two different phones and OS and not any different</t>
  </si>
  <si>
    <t>Could be good except it hardly works! Crashes, can't connect to server, wrong bike info, slow to update. Frustrating! Paid for a year service, regretting it fast!</t>
  </si>
  <si>
    <t>Completely unreliable, slow, have to restart it basically every time I use 
it. Have used it on two different phones and was the same on both. Get the 
key instead.</t>
  </si>
  <si>
    <t>Worst app ever. Paid a membership and I can't use it because it keeps crashing. I want my money back</t>
  </si>
  <si>
    <t>Used to live the app but now it starts to fail to refresh. It s timing out with server requests. It needs to be properly tested!</t>
  </si>
  <si>
    <t>When it works it's a great service. Recently the app cannot retrieve a bike code (retrieving code pop up just spins and disappears) which is really frustrating. Think an update is needed.</t>
  </si>
  <si>
    <t>I really like this app but it really needs to sort out the refresh on the different cycling stations. I went to two cycling stations this morning, one which the app reported having 18 and the other 16; there were none at either. I ended up having to jump on the train in my sweaty cycling clothes sur...Full ReviewI really like this app but it really needs to sort out the refresh on the different cycling stations. I went to two cycling stations this morning, one which the app reported having 18 and the other 16; there were none at either. I ended up having to jump on the train in my sweaty cycling clothes surrounded by well dress city people.</t>
  </si>
  <si>
    <t>App doesnt even start. Shows incorrect information about stations and even bike rents. I am terrified that I entered card details in it.</t>
  </si>
  <si>
    <t>This app is embarrassing. Insta crashes if you try to hire two bikes within 24h. I would give it a -1 star if I could.</t>
  </si>
  <si>
    <t>It's OK, but prone to crashing and slow to startup. Also, starts up at the 
last site a bike was hired from, which is pretty much guaranteed to be the 
wrong place; would be much better to use GPS location.</t>
  </si>
  <si>
    <t>This is the worst app in the world. It no longer works and just crashes all 
the time</t>
  </si>
  <si>
    <t>The weakest link is the connection to the stations. The second weakest link is the availability of bikes. Otherwise a great idea but not for regular use as it is unreliable. Shame.</t>
  </si>
  <si>
    <t>Terrible app. Keeps saying the server is down for the last few days, so no way to hire a bike. Santander are a joke, unfit to run a vital part of London's transport infrastructure.</t>
  </si>
  <si>
    <t>Awful app. Doesn't update properly and frequently freezes or crashes. All annual subscription riders are better off getting a key than using this terrible app.</t>
  </si>
  <si>
    <t>Fine when it works but pretty buggy. On a few occasions it has suddenly stopped working leaving me to pay a tube fare or pay an extra £2 to cycle</t>
  </si>
  <si>
    <t>Constantly crashes to the point it's almost useless. Given there is no 
other way to get a code if you don't have the key, you're pretty much 
buggered. Tfl customer service is terrible and they will not offer you any 
compensation</t>
  </si>
  <si>
    <t>Slow, says there are bikes when there aren't and vice versa (even taking 
into account 3 minute TFL lag it is often wildly inaccurate). I wish I'd 
not deleted the old Barclays bike app as it was way better.</t>
  </si>
  <si>
    <t>Keeps crashing. Can't hire a bike! Argh! Now 1 Aug and still keeps crashing 
Inthe first 10-20 seconds. CANNOT RENT A BIKE. This is beyond appalling. 
How do I get a refund on my annual subscription?</t>
  </si>
  <si>
    <t>1 Sept: STILL CRASHES ON OPENING. COMPLETELY UNFIT FOR PURPOSE. People pay for the bikes, you are providing a service.</t>
  </si>
  <si>
    <t>On Android crashes constantly. I'm possible to use during peak periods</t>
  </si>
  <si>
    <t>Crashes too much. Map screen slow to update. Disconnect from station quite often. Works ok sometimes but fails too often for the sort of budgets that could and should be demanded by tfl from a headline Bank sponsor.</t>
  </si>
  <si>
    <t>Unreliable app - crashes on startup on both Android and iOS. Come on TfL - 
please hire a dedicated product manager, UX person and developers for this. 
We deserve better. No agencies.</t>
  </si>
  <si>
    <t>Crashes constantly, map is slow to update, sometimes totally unable to hire a bike even when I have a good network connection. Very frustrating</t>
  </si>
  <si>
    <t>its always crashing.. and the real time info is always inaccurate. i dont think these guys care.. as nothing has changed looking at all the reviews</t>
  </si>
  <si>
    <t>It would be a great app if it were more reliable - there have been periods 
where I can't rent a bike because the app kept crashing on startup, 
requiring me to reinstall it to get anything done. When I do log in, it can 
take a good minute (if it returns any results at all) to determine how many 
b...Full ReviewIt would be a great app if it were more reliable - there have been periods 
where I can't rent a bike because the app kept crashing on startup, 
requiring me to reinstall it to get anything done. When I do log in, it can 
take a good minute (if it returns any results at all) to determine how many 
bikes are in the nearby rack, and searching for /dragging the map to 
locations is slow and unreliable too. It has a lot of potential but 
currently brings more frustration than benefits. Please fix it.</t>
  </si>
  <si>
    <t>Crash, crash,crash. That's all the app has done for 3 months. I've now stopped using it and gone back to wasting paper having to buy a release code from the dock. Sort it out Santander or tfl please.</t>
  </si>
  <si>
    <t>Terrible app. Crashes all the time to the point of unusability. Doesn't allow registration. Customer services advise reinstallation as the solution to all problems, but this doesn't help. Avoid.</t>
  </si>
  <si>
    <t>Great when it works but just keeps crashing. Downrated to one star because it is totally unusable now for at least a month</t>
  </si>
  <si>
    <t>When it works it's fine. Trouble is it keeps crashing. Very frustrating.</t>
  </si>
  <si>
    <t>Good app for the purpose. Only weakness is regular delay in update of bike rack status.</t>
  </si>
  <si>
    <t>Without a doubt the worst app on my phone. Regularly has episodes of 
crashing as soon as you open it.</t>
  </si>
  <si>
    <t>Terrible. Can't log in, crashes randomly</t>
  </si>
  <si>
    <t>When it works it's good but it crashes frequently and sometimes won't let you get a code at all. No error messages, just no code</t>
  </si>
  <si>
    <t>This is incredibly unstable and unfinished. At the same time, it is very 
satisfying when you actually manage to work around the bugs and get it to 
do what you want ;)</t>
  </si>
  <si>
    <t>Slow to update, slow to load. It could be so much better</t>
  </si>
  <si>
    <t>Crashes too often, sometimes hangs when trying to release a bike. Good when 
it does work</t>
  </si>
  <si>
    <t>Once opened it just says no internet connection, and yes I do have a connection. Same issue on 2 phones</t>
  </si>
  <si>
    <t>App crashes a lot. GPS often doesn't pick up my location. Sometimes have to 
restart several times to get it to work. I eventually gave up and ordered a 
key fob instead.</t>
  </si>
  <si>
    <t>What a useless app. How is it possible to make something this simple SOOOO slow and unresponsive</t>
  </si>
  <si>
    <t>App is totally unreliable, used citibke in New York and never had any issue. Total rubbish and why is it in km?</t>
  </si>
  <si>
    <t>Love the bikes hate the app. Crashes more often than it works</t>
  </si>
  <si>
    <t>It crashes more times than actually works. I pay for a rental in the morning expecting to use a bike in the afternoon for my commute, only for the app to crash so many times that it becomes Infuriating. I end up using my card at a bike station only to be charged again.</t>
  </si>
  <si>
    <t>App doesn't always show my two nearest docking stations, Fulham Broadway Walham Green and Michael Road Walham Green. When this happens I also can't pick them from the list. Frustrating!</t>
  </si>
  <si>
    <t>Paid £90 for year-long access. The app just won't send me a code to release a bike and hasn't done for a couple of weeks now. Deeply unhappy as this is my commute to work and I'm skint till payday at the end of the month.</t>
  </si>
  <si>
    <t>The map keeps crashing. The activity tab information is always lagging, up 
to 24 hours.</t>
  </si>
  <si>
    <t>App is misleading, it states £0 charged after my 17min journey but, I've been charged £2 (albiet the minimum daily charge). This means one has you check bank account statement for actual cost of using service over one month.</t>
  </si>
  <si>
    <t>Not good enough after paying annual membership. Crashes frequently, 
rendering your membership useless as you can't hire a bike even by calling 
support.</t>
  </si>
  <si>
    <t>The app is generally useful but sometimes (probably 3 out 10 times) it 
crashes which is frustrating of you want to hire a bike in a hurry.</t>
  </si>
  <si>
    <t>Unusable, always crash. Seriously Santander needs to address this issues. It's sounds very bad when the brand pay to brand the app just to create a bad reputation due to crash app.</t>
  </si>
  <si>
    <t>- Crashes a lot - Needs capability to rent multiple bikes - asked me to "renew" my account info for some reason - can't easily plan journey especially needed for when docks are full!</t>
  </si>
  <si>
    <t>The app is literally unusable. It crashes before I can do anything</t>
  </si>
  <si>
    <t>Good - but only when it works! Crashes all the time on my GS8</t>
  </si>
  <si>
    <t>The app work when it wants and it's brilliant when it does. However, the app shuts down all the time</t>
  </si>
  <si>
    <t>The app keeps on crashing the moment you move across the map to find a nearby docking station. I am on Android</t>
  </si>
  <si>
    <t>Needs some serious development (bizarre if you think about it) - app has been working on and off for the past week</t>
  </si>
  <si>
    <t>Can crash and late to pick up updates from docking stations. Usually slow</t>
  </si>
  <si>
    <t>Thanks for crashing all day so my walk across London turned into an epic 
double walk to get home! How about telling me the terminals are OFF at 1am 
instead of having to walk to them to find out. Still getting charged £2 
extra when all the docks are full with no way to get more time. Use this 
app...Full ReviewThanks for crashing all day so my walk across London turned into an epic 
double walk to get home! How about telling me the terminals are OFF at 1am 
instead of having to walk to them to find out. Still getting charged £2 
extra when all the docks are full with no way to get more time. Use this 
app twice a day and it's bloody terrible! Zero stars</t>
  </si>
  <si>
    <t>When it works ..its awesome but as of late app seems to freeze all the time, making the whole thing redundant</t>
  </si>
  <si>
    <t>It crashes immediately after I open the app... it is useless... I 
uninstalled it and installed it but still not working</t>
  </si>
  <si>
    <t>Joe</t>
  </si>
  <si>
    <t>Such a lousy app. Literally works whenever it wants. SUGGESTION:DELETE THIS 
USELESS APP AND START OVER!!</t>
  </si>
  <si>
    <t>Wouldnt work. The machine didn't work at the station and the app didn't 
either, just kept sending verification codes and not going through.</t>
  </si>
  <si>
    <t>Excellent when it works, has a tendency to crash often so it can really let you down when you are depending upon it</t>
  </si>
  <si>
    <t>Constantly crashes. Utterly frustrating. Santander must have invested heavily in promotional rights. Should now spend on activation. Negative brand impact.</t>
  </si>
  <si>
    <t>Faulty app. It crashes all the time. Waste my time trying to get a release 
code. So regret of paying an annual subscription.</t>
  </si>
  <si>
    <t>No point using it cant get a bike constantly crashing. How can this even be an app? Its terrible.</t>
  </si>
  <si>
    <t>The app is not letting me set up an account which is why I cannot use the 
service. Very disappointed.</t>
  </si>
  <si>
    <t>Broken, why is the update so slow to come please help! It's been like this for 2 weeks now!</t>
  </si>
  <si>
    <t>The app crushes a lot, freezes, switches off not allowing to find free bikes. Not good.</t>
  </si>
  <si>
    <t>Worst app, could even register at all, saying can't connect server when i enter my address</t>
  </si>
  <si>
    <t>TERRIBLE APP IT NEVER WORKS À COMPNAY LIKE TFL CAN'T GET À SIMPLE APP WORKING</t>
  </si>
  <si>
    <t>It crashes all the time, and sometimes the availability of bikes or docking 
spaces it shows is not reliable</t>
  </si>
  <si>
    <t>When it works it's useful but it will every time guaranteed. Frustrating 
when this app needs to be quick and concise.</t>
  </si>
  <si>
    <t>Crashes after about 3 seconds every time I try to use it. Completely 
useless app!</t>
  </si>
  <si>
    <t>Fails to connect to server too often. Not reliable for commuting really as often won't work in the mornings</t>
  </si>
  <si>
    <t>Absolute garbage. Santander should be embarrassed to have their name associated with such a useless app</t>
  </si>
  <si>
    <t>Most of the times crashes on any busy day, big delays on docking station 
updates</t>
  </si>
  <si>
    <t>Crashing every few seconds. It took me 20 attempts to even register. Unusable. Highly unstable</t>
  </si>
  <si>
    <t>The app is not able to release codes due to network failure. Primary purpose of the app to release codes is failed</t>
  </si>
  <si>
    <t>When it works it is fine. But it crashes all the time. TfL need to do 
better...</t>
  </si>
  <si>
    <t>Doesn't update the data correctly, it takes a long time to issue a code and keeps crashing</t>
  </si>
  <si>
    <t>Absolutely rubbish!! Do not waste your time!!</t>
  </si>
  <si>
    <t>Does not reliably let you rent a bike, quite often won't function at all</t>
  </si>
  <si>
    <t>Since new update of android the app is super slow and not working most of the time</t>
  </si>
  <si>
    <t>Always crashes. Gets worse as you use it making you reinstall it every few 
weeks</t>
  </si>
  <si>
    <t>In a word, woeful In a city where sadly ppl already have enough reasons not to cycle (bad roads, angry/dangerous motorists, head-down pedestrians and not-so-great weather), it's a shame that a scheme that should get more ppl cycling is so appallingly bad that it puts ppl off. Problems 1) doesn't reg...Full ReviewIn a word, woeful In a city where sadly ppl already have enough reasons not to cycle (bad roads, angry/dangerous motorists, head-down pedestrians and not-so-great weather), it's a shame that a scheme that should get more ppl cycling is so appallingly bad that it puts ppl off. Problems 1) doesn't register # of bikes at dock 2) map doesn't update 3) constant problems with server connection What it could do If integrated with a smart bike, could do navigation, help find empty docks if none available, provide strava type data (who doesn't love a race from time to time) I've lost number of times I've had to resort to using my credit card, been late for work or abandoned the bike altogether. Its been so bad for so long, I wonder if anyone really cares.</t>
  </si>
  <si>
    <t>App crashes all the time. I uninstalled and installed again but no luck.</t>
  </si>
  <si>
    <t>The app constantly crashes. Fix that for starters, get the basis right!</t>
  </si>
  <si>
    <t>Had to call support to get I stalled. Worked for a while . Then crash.crash 
crashes</t>
  </si>
  <si>
    <t>Disconnects too often and crashes alot after prepaying for a service this is not ok</t>
  </si>
  <si>
    <t>Was clearly conceived a few years ago and is not fit for purpose.</t>
  </si>
  <si>
    <t>Never works when you need to find a docking station, always crashes</t>
  </si>
  <si>
    <t>Great app when its not crashing. Unfortunately something it has been doing consistently for the last 3 month's on my galaxy s8+ with latest versions</t>
  </si>
  <si>
    <t>For some reason the app won't accept my debit card. The same one I use to 
pay at bike stations without any problems</t>
  </si>
  <si>
    <t>£2 for 24 hours!! oh wait no its £2 for 24 hours with another £2 per 30 
minutes, wish that was on the things you hire them from as im now broke</t>
  </si>
  <si>
    <t>The app is ok, but often crashes which makes it very unreliable.</t>
  </si>
  <si>
    <t>Dogshit app doesn't work and takes forever to login and set up.</t>
  </si>
  <si>
    <t>Simply unreliable. Wish I had got the key instead</t>
  </si>
  <si>
    <t>Decent concept and design but one of the most buggy and unreliable apps ever. If you commute with these get the key.</t>
  </si>
  <si>
    <t>Awful. Walking to work again as the app 'cannot connect to the server'</t>
  </si>
  <si>
    <t>When it works it's great...BUT..regularly experience server connection 
issues . Frustrating</t>
  </si>
  <si>
    <t>Inaccurate and it crashes when you need it the most. 1 star is too much.</t>
  </si>
  <si>
    <t>Crashes all the time lately. Can't even use the app</t>
  </si>
  <si>
    <t>Crashes incessantly - probably 80% of the time I've used it. Shame.</t>
  </si>
  <si>
    <t>Crashes on Samsung Note 8. Lousy but have to use it</t>
  </si>
  <si>
    <t>Horrible, couldn't contact the server in order to sign up.</t>
  </si>
  <si>
    <t>Presumably all Santander's services are this useless? Crashes on open.</t>
  </si>
  <si>
    <t>Incessant crashing. Completely unusable.</t>
  </si>
  <si>
    <t>Slow, crashes, not reliable in terms of docking station capacities</t>
  </si>
  <si>
    <t>Lmao, this app is worse than Hitler. Fix it you bafoons.</t>
  </si>
  <si>
    <t>Keeps crashing. Irritating when you have paid to use the service.</t>
  </si>
  <si>
    <t>Good in theory, but so frustrating to use, constantly shuts down and doesn't load properly.</t>
  </si>
  <si>
    <t>Crashes constantly. Worthless on Android. Thank God I have a fob.</t>
  </si>
  <si>
    <t>Usability is fine but crashes repeatedly, not fixed by reloading, wastes 
time and immensely frustrating if you are in a hurry.</t>
  </si>
  <si>
    <t>The app several times does not respond.</t>
  </si>
  <si>
    <t>This app is one of the worst I've ever experienced so slow never connects and the map the bike stations are ALWAYS out of date.</t>
  </si>
  <si>
    <t>It keeps shutting down on my Samsung J5</t>
  </si>
  <si>
    <t>Crashes incessantly. Impossible to use because of that fact</t>
  </si>
  <si>
    <t>Keep crashing. Not able to register any card. Rubbish.</t>
  </si>
  <si>
    <t>Crashes after a few seconds. Cannot use it.</t>
  </si>
  <si>
    <t>Crashed five times as soon as I downloaded it.</t>
  </si>
  <si>
    <t>Terrible app, always crashes when you need it</t>
  </si>
  <si>
    <t>Always fails to load due to 'lack of data' even though im connected to Wifi and other apps work great</t>
  </si>
  <si>
    <t>Great service but the app crashes a lot and it might be very hard to hire a bike outside of your usual route</t>
  </si>
  <si>
    <t>Dreadful. Continuously crashes. Uninstalling</t>
  </si>
  <si>
    <t>App is good when it works but unfortunately there are too many bugs and crashes</t>
  </si>
  <si>
    <t>Pretty good on.the whole the infuriating when you get to your destination 
only to find succession of unavailable docking stations.</t>
  </si>
  <si>
    <t>App always crashes on Pixel 2 xl</t>
  </si>
  <si>
    <t>More stable than it used to be. The dock info is still not real time enough to be useful</t>
  </si>
  <si>
    <t>It keeps crashing. It is totally useless this way.</t>
  </si>
  <si>
    <t>Great service but horribly engineered app that force closes seconds after 
opening 9/10 times</t>
  </si>
  <si>
    <t>What the hell? It just crashes. All it does. Well done.</t>
  </si>
  <si>
    <t>Lags, delays, not a good experience!</t>
  </si>
  <si>
    <t>App crashes when launched. Uninstalled!</t>
  </si>
  <si>
    <t>Crash crash crash, the app not the bikes</t>
  </si>
  <si>
    <t>Crashes a lot. Make it unusable at times.</t>
  </si>
  <si>
    <t>Super unreliable. Crashes all the time.</t>
  </si>
  <si>
    <t>Good design but crashes far more than any other app I use.</t>
  </si>
  <si>
    <t>Can be very good app if it's updated on time about the activities and needs 
to stop crashing.</t>
  </si>
  <si>
    <t>Most of the time the app is unresponsive.</t>
  </si>
  <si>
    <t>Crashes on Android at peak times.</t>
  </si>
  <si>
    <t>Good until it failed to work. Something like this needs to be reliable</t>
  </si>
  <si>
    <t>Slow to launch and a bit clunky.</t>
  </si>
  <si>
    <t>Terrible. Useless. No update, poor.</t>
  </si>
  <si>
    <t>Always crashes doesn't open</t>
  </si>
  <si>
    <t>it doesn't work. don't install it</t>
  </si>
  <si>
    <t>Crashes and slow to load and update</t>
  </si>
  <si>
    <t>Used to be really good, now crashes continuously! Sort it out please</t>
  </si>
  <si>
    <t>Annoyingly slow. Crashes often.</t>
  </si>
  <si>
    <t>It keeps crashing. Rubbish.</t>
  </si>
  <si>
    <t>Always breaks down when opening it</t>
  </si>
  <si>
    <t>Crashes every single time</t>
  </si>
  <si>
    <t>It crashes all the time</t>
  </si>
  <si>
    <t>Crashes constantly and very slow</t>
  </si>
  <si>
    <t>Gets the bike levels right within 20% so don't rely on it.</t>
  </si>
  <si>
    <t>Worst app on the play store</t>
  </si>
  <si>
    <t>Fire the developer and start again</t>
  </si>
  <si>
    <t>Terrible crashing all the time</t>
  </si>
  <si>
    <t>Crashes every few minutes</t>
  </si>
  <si>
    <t>Really slow and crash a lot</t>
  </si>
  <si>
    <t>Almost guaranteed to be offline during peak times. Best kept for days out on the town and off peak travel.</t>
  </si>
  <si>
    <t>The app often doesn't work properly. Especially during peak times. Reliability could be improved.</t>
  </si>
  <si>
    <t>Couldn't even get it to create myself an account</t>
  </si>
  <si>
    <t>Constantly crashes - terrible</t>
  </si>
  <si>
    <t>Crashes constantly. Awful</t>
  </si>
  <si>
    <t>Sometime very slow app....</t>
  </si>
  <si>
    <t>crashes. very slow</t>
  </si>
  <si>
    <t>Crashes too much!!</t>
  </si>
  <si>
    <t>Does not connect to the internet, crashes too often. Great when it does work</t>
  </si>
  <si>
    <t>It serves the purpose, but it is very buggy</t>
  </si>
  <si>
    <t>App is good, but keeps crashing on android</t>
  </si>
  <si>
    <t>Victor Bergmann</t>
  </si>
  <si>
    <t>Keeps crashing. Unusable.</t>
  </si>
  <si>
    <t>Won't connect to the server when you need it to</t>
  </si>
  <si>
    <t>Never updates to my actual location</t>
  </si>
  <si>
    <t>Cannot connect to servers and almost always crashes at peak times... when it's needed</t>
  </si>
  <si>
    <t>Good functionality, but far too unstable.</t>
  </si>
  <si>
    <t>It's so buggy...</t>
  </si>
  <si>
    <t>Bug and crush - no experience!!</t>
  </si>
  <si>
    <t>Crashes all the time</t>
  </si>
  <si>
    <t>Crashing all the time</t>
  </si>
  <si>
    <t>Kepps shutting down</t>
  </si>
  <si>
    <t>App crashes constantly</t>
  </si>
  <si>
    <t>Doesnt work</t>
  </si>
  <si>
    <t>Boyko Dolapchiev</t>
  </si>
  <si>
    <t>Complete rubbish!</t>
  </si>
  <si>
    <t>Just awful!</t>
  </si>
  <si>
    <t>Does what it's meant to. Ta!</t>
  </si>
  <si>
    <t>Crashes constantly.</t>
  </si>
  <si>
    <t>No map!</t>
  </si>
  <si>
    <t>Claire</t>
  </si>
  <si>
    <t>Not working again</t>
  </si>
  <si>
    <t>Pretty unreliable</t>
  </si>
  <si>
    <t>Steve Murray</t>
  </si>
  <si>
    <t>Works well when it doesn't crash.</t>
  </si>
  <si>
    <t>App closes</t>
  </si>
  <si>
    <t>Constantly crashing</t>
  </si>
  <si>
    <t>Always crashes</t>
  </si>
  <si>
    <t>crashes constantly</t>
  </si>
  <si>
    <t>Always crashing</t>
  </si>
  <si>
    <t>Slow and buggy</t>
  </si>
  <si>
    <t>Jan</t>
  </si>
  <si>
    <t>Constant crashes</t>
  </si>
  <si>
    <t>crashy.</t>
  </si>
  <si>
    <t>Extremely useful!</t>
  </si>
  <si>
    <t>great!!</t>
  </si>
  <si>
    <t>Easier than having to use your card at stations to get bikes. Did have trouble registering as it kept sending me text codes which it wouldn't then accept before going around in circles many times.  Eventually uninstalled and tried again successfully.  Hiring a bike from the app is very easy and quic...Full ReviewEasier than having to use your card at stations to get bikes. Did have trouble registering as it kept sending me text codes which it wouldn't then accept before going around in circles many times.  Eventually uninstalled and tried again successfully.  Hiring a bike from the app is very easy and quick. Had no issues with bike unlock codes.    Still some other little bugs / improvements needed, but overall saved me lots of time.</t>
  </si>
  <si>
    <t>Wow... That's one of the worst apps I've ever used. Why waste money 
building it. Hey sponsors! Don't you have a job running a bank? - this 
reflects poorly on the brand. Randomly shuts down. Can't search a located 
in the app to check if there are any stations nearby. Can't plan a journey 
in the a...Full ReviewWow... That's one of the worst apps I've ever used. Why waste money 
building it. Hey sponsors! Don't you have a job running a bank? - this 
reflects poorly on the brand. Randomly shuts down. Can't search a located 
in the app to check if there are any stations nearby. Can't plan a journey 
in the app. Ah... Yes. Did I mention it just shuts down unexpectedly??? 
While you are trying to find a docking station.........</t>
  </si>
  <si>
    <t>Details of spaces / bikes in docking stations aren't correct. (City mapper app does have correct details) App is buggy, ugly and slow. They haven't bothered putting in proper error messages so you get "account expired" even when it's not. Very little about this app isn't terrible</t>
  </si>
  <si>
    <t>Unable to create account. All works fine until I have to choose my full billing address, when an error always comes up saying "We were unable to contact the server. Please check that you have a network connection". But I do have a network connection.</t>
  </si>
  <si>
    <t>Security flaw! App won't allow you to login if your password contains symbols or non-alphanumerics. Website login does allow these symbols, when trying to login with such a password on the app, error message unhelpfully says your login details aren't valid. Once I logged in via the site and removed ...Full ReviewSecurity flaw! App won't allow you to login if your password contains symbols or non-alphanumerics. Website login does allow these symbols, when trying to login with such a password on the app, error message unhelpfully says your login details aren't valid. Once I logged in via the site and removed non-alphanumerics from my password, I could login and hire bikes. The part of the process of hiring bikes is much faster than using the terminals. I will give it 4 stars once this login bug is fixed</t>
  </si>
  <si>
    <t>Very unstable. Used to be average at stability, now it just crashes within 
a minute. Clearly being run like a normal gov app with no investment into 
maintenance after a few MVP deliveries. Poor poor poor.</t>
  </si>
  <si>
    <t>Very annoying. Entered all my details, put in my card details....then it goes back to the screen asking for my name etc. Can't sign up because of it. Update... Was able to sign up, but most my card details and I cant sign up again.</t>
  </si>
  <si>
    <t>UX is trash. Must attempt to hire in order to create account. And its 
easier to create a negative review than find a support contact. Creating 
account won't complete because it says my card is already in use which it 
isn't. The app is just attempting to validate data its already saved and 
sees a...Full ReviewUX is trash. Must attempt to hire in order to create account. And its 
easier to create a negative review than find a support contact. Creating 
account won't complete because it says my card is already in use which it 
isn't. The app is just attempting to validate data its already saved and 
sees a conflict Truely a shame they aren't contributing to an otherwise 
good bike hire scheme.</t>
  </si>
  <si>
    <t>Awful. Constantly crashes. The info on docking stations is usually wrong. How hard can it be to produce a  stable app that let's you unlock the bikes from your phone?!</t>
  </si>
  <si>
    <t>Unbelievably buggy. Cannot finish the registering process. The app is spamming my phone with confirmation code messages in an indefinite loop (received about 20 messages so far). Truly embarrassing. The security cannot be trusted. I am genuinely worried that I actually provided my credit card number...Full ReviewUnbelievably buggy. Cannot finish the registering process. The app is spamming my phone with confirmation code messages in an indefinite loop (received about 20 messages so far). Truly embarrassing. The security cannot be trusted. I am genuinely worried that I actually provided my credit card number to this buggy app!</t>
  </si>
  <si>
    <t>Like Dan's review, unable to create an account with an unable to connect to server error after choosing billing address. Not a network issue at all. Stops the app from being usable.</t>
  </si>
  <si>
    <t>The app works for checking out bicycles, and it displays a history of past trips.  However, sign up workflow is awful.  Also, it is not possible to sign up on the website and then log in with those credentials using the app: instead, sign up must happen in the app.  Also, there is no map view of sta...Full ReviewThe app works for checking out bicycles, and it displays a history of past trips.  However, sign up workflow is awful.  Also, it is not possible to sign up on the website and then log in with those credentials using the app: instead, sign up must happen in the app.  Also, there is no map view of stations (although one can create a trip between two stations and that brings up a map view, but only showing those two stations not other ones, therefore this is not suitable for finding all nearby stations or finding the closest station in the direction of your destination).</t>
  </si>
  <si>
    <t>Crashes on every attempt to open the app. Truly abysmal and undermines the 
entire instant cycle hire concept. How on Earth, in 2018, can they not 
produce a functioning app? I'm running Android 8.1 on a OnePlus 6.</t>
  </si>
  <si>
    <t>I don't often write reviews for apps, but this is the worst app I've ever 
used. Used to be ok, but yesterday when I needed it, it just wouldn't open. 
Had trouble with getting a bike without the use of the app. So had to give 
up, despite having paid the access fee earlier in the day. I can't belie...Full ReviewI don't often write reviews for apps, but this is the worst app I've ever 
used. Used to be ok, but yesterday when I needed it, it just wouldn't open. 
Had trouble with getting a bike without the use of the app. So had to give 
up, despite having paid the access fee earlier in the day. I can't believe 
Santander and TfL would be associated with such a hopeless product.</t>
  </si>
  <si>
    <t>Activity list doesn't close down all journeys. Says 'open' when I know they're closed. Seems a bit amateur for such a big company.</t>
  </si>
  <si>
    <t>The Android version crashes immediately upon opening. This happens for my 
friend as well with a different android phone. Please fix!</t>
  </si>
  <si>
    <t>Used to like it, but wont even open. I have missed 2 trains as a result. Fix it or give me my £90 back</t>
  </si>
  <si>
    <t>I use the app the whole time to hire bikes so it is invaluable but I wish it were better. It is buggy, crashes frequently, docking data is often inaccurate. TFL - pls sort!</t>
  </si>
  <si>
    <t>The app would be ok if it updated on a timely manner and or had the 
facility to manually update a specific dock. On many occasions, I've used 
3rd party apps to get an accurate view of the number of bikes or free docks 
while this app is lagging behind. It is particularly frustrating when the 
are ...Full ReviewThe app would be ok if it updated on a timely manner and or had the 
facility to manually update a specific dock. On many occasions, I've used 
3rd party apps to get an accurate view of the number of bikes or free docks 
while this app is lagging behind. It is particularly frustrating when the 
are bikes available but I can'thirew then because this app thinks the are 
none avaiable.</t>
  </si>
  <si>
    <t>It used to work well. Now it crashes after about 5 seconds of being open. 
It makes finding a bike impossible</t>
  </si>
  <si>
    <t>The app crashes all the time. Get your developers to put a bit of work on 
it. It is frustrating when you try to navigate the map and it crashes all 
of a sudden</t>
  </si>
  <si>
    <t>Not as bad as the rating suggests. It can be a bit slow but works fine. There is a delay of information from the docking station to the app but that may be related to the infrastructure on the ground rather than the app.</t>
  </si>
  <si>
    <t>Keeps crashing within 10sec .. TFL this is needs updates, please do 
something about it. Learn from other private providers who realise the 
importance of the app for accessing the platform.</t>
  </si>
  <si>
    <t>One of the buggiest and least reliable apps I have ever had the displeasure 
of using. For how ubiquitous these bikes are around London, it is appalling 
how little effort and energy Santander's team has put into making this app 
- I definitely have a much lower opinion of Santander now.</t>
  </si>
  <si>
    <t>The set up process is good though it threw a large error code at me when trying to search for my post code. Also it threw a wobbly on the verification page and I got spammed with verification SMS messages until I closed the app. Asides from that it seems ok. I'll be testing tonight so let's see how ...Full ReviewThe set up process is good though it threw a large error code at me when trying to search for my post code. Also it threw a wobbly on the verification page and I got spammed with verification SMS messages until I closed the app. Asides from that it seems ok. I'll be testing tonight so let's see how that goes...</t>
  </si>
  <si>
    <t>Buggy! Crashes constantly to the point of being unusable. Previous versions 
used to be very helpful, but clearly needs better testing.</t>
  </si>
  <si>
    <t>App is quite buggy, and wouldn't let me verify my mobile. UI is stale. Recommend CityMapper.</t>
  </si>
  <si>
    <t>There's no excuse for the sign-up process being this bad. It's taken me 3 days of trying to make an account and now the phone number verification has failed. Doesn't feel like a native app which may be causing these problems.</t>
  </si>
  <si>
    <t>This app crashes instantly 9 out of 10 times I open it, even when no other 
phone apps are running. Usually works EVENTUALLY when I'm right next to a 
docking station, but doesn't enable me to open app and look for one. Main 
function - giving a release code - works fine, but I'm only very lucky I 
...Full ReviewThis app crashes instantly 9 out of 10 times I open it, even when no other 
phone apps are running. Usually works EVENTUALLY when I'm right next to a 
docking station, but doesn't enable me to open app and look for one. Main 
function - giving a release code - works fine, but I'm only very lucky I 
haven't been late to work because of the constant crashing.</t>
  </si>
  <si>
    <t>Santander what happened-- this used to be a great way to get around the 
city but you guys clearly stopped caring now it's so hard to find bikes. 
Don't waste your money</t>
  </si>
  <si>
    <t>Usually this app is ok but in the last week and especially today it is 
crashing within seconds of opening. Completely unusable and I had to pay 
for a bike on card.</t>
  </si>
  <si>
    <t>More of a CR... than App - I spend longer looking at that dull row of bikes 
on the splash screen than any same person should (honestly - is that the 
best image a multi-billion pound company could come up with?). The random 
need to renew your subscription, confirm your account and whatnot keep you...Full ReviewMore of a CR... than App - I spend longer looking at that dull row of bikes 
on the splash screen than any same person should (honestly - is that the 
best image a multi-billion pound company could come up with?). The random 
need to renew your subscription, confirm your account and whatnot keep you 
on your toes (and yes, the UX on those pages is so utterly terrible, and 
the functionality so buggy that you may well get charged twice). All that 
said, so long as you open the app 10 minutes before you need it, and very 
carefully select the station you want, you can hire a bike, and it does 
confirm when your session ends. That's what you want it to do, and so it 
meets that need. I just wish it wasn't so hard to get to it.</t>
  </si>
  <si>
    <t>Worked fine for 3 weeks but now it keeps crashing. Ive had to spend money 
with my card even though i have a 24 hour hire period</t>
  </si>
  <si>
    <t>I had troubles registering, as they didn't send the activation code. Called 
several times to the customer support but it was in vain, as still didn't 
received the code to activate my account - they said the application failed 
. In the end I payed directly to the docking station to rent a bike and...Full ReviewI had troubles registering, as they didn't send the activation code. Called 
several times to the customer support but it was in vain, as still didn't 
received the code to activate my account - they said the application failed 
. In the end I payed directly to the docking station to rent a bike and 
used the application only for the map.</t>
  </si>
  <si>
    <t>Won't let me set up account. It crashes upon trying to get payment. I've been trying often over the past 8months never worked. Android OS</t>
  </si>
  <si>
    <t>Absolutely 100% useless. After twenty minutes of trying to sign up, I quit. 
Crashes constantly. Useless error messages. Makes you go all the way back 
to figure out what went wrong. Everyone involved with the procurement of 
this garbage should be fired. Disgraceful. I took the tube instead.</t>
  </si>
  <si>
    <t>App didn't register a redock, was advised to delete and reinstall app but now I get a parameter type error when I log in and am unable to use the app.</t>
  </si>
  <si>
    <t>Won't let me register. "Sorry there's a problem with your registration. The payment could not be processed" tried with two different cards, same error.</t>
  </si>
  <si>
    <t>Crashed several times on my phone. Sent 6 text messages rather than one to validate my new account. Finally, it failed to actually generate an unlock code. Eventually I gave up and stuck my card in the machine which worked just fine. Am quite irritated that I might have just paid twice.</t>
  </si>
  <si>
    <t>Buggy and unreliable. Codes would not work multiple times. Great idea but far too unreliable</t>
  </si>
  <si>
    <t>The app keeps crashing. Please sort it out. When it works the app is good 
(not great), but far too unreliable.</t>
  </si>
  <si>
    <t>You have to wait 10 minutes to generate a new access code. This makes no 
sense. If all the bikes in the docking station don't work, or you type in 
the wrong docking station then you can't cancel you access code... You have 
to wait 10 min till it expires. Really pointless and annoying and waste if...Full ReviewYou have to wait 10 minutes to generate a new access code. This makes no 
sense. If all the bikes in the docking station don't work, or you type in 
the wrong docking station then you can't cancel you access code... You have 
to wait 10 min till it expires. Really pointless and annoying and waste if 
time . The app should allow us to cancel access codes and request new ones 
at other docking stations. The app just crashes when ever I load it and its 
6he only way I can hire a bike , it took over a week to register that I had 
paid for a year subscription,</t>
  </si>
  <si>
    <t>I'm trying to create an account for more than a week and it keeps showing an error when I select my address</t>
  </si>
  <si>
    <t>Consistently and persistently stops despite uninstalling and reinstalling 
several times. Rubbish</t>
  </si>
  <si>
    <t>Terrible. Doesn't work, better to just use the terminals at the bike stops.</t>
  </si>
  <si>
    <t>Will not let me create an account, the error message is so vague you don't 
know what to change...Then the app crashed. Absolutely terrible.</t>
  </si>
  <si>
    <t>Why would Santander want to be associated with an app that doesn't work? 
Makes me less likely to want to bank with someone who can't get this app to 
work. Stood at Waterloo waiting for app to allow me to hire a bike. Oh and 
had to wait 10 mins for any bikes to be delivered. Gave up.</t>
  </si>
  <si>
    <t>Could have been good, but it just keeps crashing and crashing and crashing. 
Very frustrating</t>
  </si>
  <si>
    <t>Constantly tells me to renew my licence, which costs 2 pounds every time. 
Did it twice, but did not get access codes to bikes. Still tells me to 
renew my license. Had to use my card on the terminal and pay 2 pounds for 
the third time.</t>
  </si>
  <si>
    <t>Latest version has turned an already unreliable app to a useless one. 
Crashes whenever the map is loaded on my Pixel 2. Reinstalled twice, still 
crashes. Unusable. Thankfully I have key access, as if I relied on the app 
I'd be unable to take out a bike.</t>
  </si>
  <si>
    <t>Please fix the following situation: If you hire a bike with your card and 
the destination dock is full, you can notify the terminal so that you get 
some free minutes to move to another dock. You don't have this option when 
you use the app. Resulting in the user being overcharged.</t>
  </si>
  <si>
    <t>Full of bugs, crashes the whole time, have tried several tomds using both my android and Apple phones and have been unable to hire a bike through either. Given up.</t>
  </si>
  <si>
    <t>I have two keys on the account but it only shows the first one which I 
don't use any more so can't track my usage or change to show the other key 
other wise it is ok</t>
  </si>
  <si>
    <t>I cannot create an account using this app. Upon creation it responds with an error from my card's end AND MY CARD STATES THAT THE PAYMENT HAS BEEN AUTHORISED! PLEASE FIX THIS BUG.</t>
  </si>
  <si>
    <t>Raza Hassan</t>
  </si>
  <si>
    <t>Useless, works half the time. Crashes, doesn't load the right info. You waste time hoping this will let you get a bike out every time, the information isn't even up to date at times. Pile of garbage</t>
  </si>
  <si>
    <t>Payments fail 100% of time. Not worth the effort of trying to cycle any more</t>
  </si>
  <si>
    <t>App seems to have a bug, I can't pay for 24 hour rentals through the app, 
without auto renew turned on. Recommendation from support: uninstalling and 
reinstalling. Doesn't work.</t>
  </si>
  <si>
    <t>Doesn't work on my OnePlus handset.  Gets to the Santander splash screen and hangs.</t>
  </si>
  <si>
    <t>App used to work a treat but now crashes anytime you need to look at dock info rendering it completely useless. SAMSUNG S8</t>
  </si>
  <si>
    <t>Verification SMS never arrives. When I log in via web browser it says my account was suspended. The only way to unlock it is to use the ancient technology and make a phone call, wait on hold and hope to interact with a human being. Is it digital age, web 2.0 and internet of things or XX century?</t>
  </si>
  <si>
    <t>The app keeps crashing it's impossible to use. As soon as I open it it 
basically crashes and I cannot get my access code</t>
  </si>
  <si>
    <t>The app keeps crashing, I have tried reinstalling multiple times and have 
given feedback. I'm seeking my annual subscription back!</t>
  </si>
  <si>
    <t>This app doesn't work and the UX is awful. The done and cancel buttons are 
the wrong way around, everytime you leave the card details screen it 
deletes everything you've typed and opens a scan camera, and it doesn't 
work. I got to the end of the booking and it failed for an unknown reason. 
Great...Full ReviewThis app doesn't work and the UX is awful. The done and cancel buttons are 
the wrong way around, everytime you leave the card details screen it 
deletes everything you've typed and opens a scan camera, and it doesn't 
work. I got to the end of the booking and it failed for an unknown reason. 
Great waste of 10 minutes there. Don't install this!!!</t>
  </si>
  <si>
    <t>App crashes and closes down almost every time its opened on my Oneplus 5T. 
Not very easy to use on the go at all.</t>
  </si>
  <si>
    <t>This app keeps crashing on my pixel 2xl, can't even keep it open long 
enough to be able to anything on it.</t>
  </si>
  <si>
    <t>Very poor. Everything is hard to do. Failed to send docking code. If you 
change phone numbers you are dead in the water. Needs a total rething</t>
  </si>
  <si>
    <t>the amount of permissions needed by this app is terrifying. i just want a 
simpler way to rent a bike</t>
  </si>
  <si>
    <t>Keeps freezing and not loading up at all. Might as well just use the docking stations to get your codes</t>
  </si>
  <si>
    <t>Absolutely awful app. Half the time doesn"t even show docking stations. Seriously TfL sort it out</t>
  </si>
  <si>
    <t>App recently has begun crashing when try to zoom into a location on map</t>
  </si>
  <si>
    <t>Payment renewal failure multiple times even after calling customer service. 
Ofo here I come</t>
  </si>
  <si>
    <t>Your app crashes every time I am trying to open it ! For what I am paying? 
Do something please.</t>
  </si>
  <si>
    <t>Do not try and set up and account as there is a known fault where it takes money but doesn't register you</t>
  </si>
  <si>
    <t>Bugged out and wouldnt even load on first time opening..after reading reviews I just uninstalled it</t>
  </si>
  <si>
    <t>Happily takes my money but doesn't actually send me a code to get a bike - shocking app and now I can't use the same card at stations as well. awful</t>
  </si>
  <si>
    <t>stopped working completely after last update, crashes every single time I 
open it</t>
  </si>
  <si>
    <t>Terrible. Once signed in, it crashes all the time so you can't actually use 
it to hire a bike.</t>
  </si>
  <si>
    <t>The app just became unusable as it crashes almost immediately after 
starting it.</t>
  </si>
  <si>
    <t>Sluggish and frequently crashing. Docking station data updates are slow, 
eg. indicating no cycles available when there are.</t>
  </si>
  <si>
    <t>Doesn't work. Bug in programming gives me 'string' error when trying to create account password. Android version.</t>
  </si>
  <si>
    <t>It keeps changing my bank account 8 pounds a day for some reason. Support is unavailable.</t>
  </si>
  <si>
    <t>Gary</t>
  </si>
  <si>
    <t>Will not load without crashing after 5 second. Samsung S 9+</t>
  </si>
  <si>
    <t>Very poorly designed app for otherwise great city bike system. The branded splash screen is forced whenever opening the app and stays on for too long. Its doesn't appear to be possible to rent multiple bikes with one account like it us when renting from terminal. The registration kept bouncing be ba...Full ReviewVery poorly designed app for otherwise great city bike system. The branded splash screen is forced whenever opening the app and stays on for too long. Its doesn't appear to be possible to rent multiple bikes with one account like it us when renting from terminal. The registration kept bouncing be back to the phone no validation screen.</t>
  </si>
  <si>
    <t>It stops always after two seconds I open it. It's such a bad app, it's so 
bad, it's so disgraceful</t>
  </si>
  <si>
    <t>The app crashes a lot for no reason when zooming in or out and moving 
around the map.</t>
  </si>
  <si>
    <t>Crashed when i needed a bike. Absolutely useless!</t>
  </si>
  <si>
    <t>Just constantly keeps crashing, even after reinstalling. TFL sort it out!</t>
  </si>
  <si>
    <t>Impossible to creat an account and am getting sms spammed confirmation 
codes what a load of rubbish</t>
  </si>
  <si>
    <t>Had the same issue as previous reviewer-got the couldn't contact server error when trying to enter address</t>
  </si>
  <si>
    <t>Crashes within 15 seconds of opening, every single time, without fail. 
What's the point?!?!</t>
  </si>
  <si>
    <t>It's okay. Easier that using my card, but the app isn't very polished: the times are UTC and not BST, also it often times out...</t>
  </si>
  <si>
    <t>App crashes on start-up now, worked fine this morning, unstable, unusable, 
amateur</t>
  </si>
  <si>
    <t>Everything worked perfectly fine for me. Once the accout is set up which 
may take 5 minutes, the bikes can be rented in a matter of seconds. Great 
service!</t>
  </si>
  <si>
    <t>The apps just does not work with my mobile OnePlus 5t</t>
  </si>
  <si>
    <t>Doesn't work half the time. Claims that Zone 1 is outside the scheme area.</t>
  </si>
  <si>
    <t>Buggy, nonnative Android app. Massive, bloated, and hangs when you need it most. Unacceptably bad.</t>
  </si>
  <si>
    <t>Crashes all the time after login. Can't even do anything</t>
  </si>
  <si>
    <t>The times on the activity section is an hour earlier. People working on the app please correct this defect. Otherwise fine</t>
  </si>
  <si>
    <t>Keeps crashing, so you can't use prepaid 24hr passes.</t>
  </si>
  <si>
    <t>Apps force closed as soon I open it, worst experience ever.</t>
  </si>
  <si>
    <t>Very unreliable, crashes all the time or freezes to the point of being 
unusable</t>
  </si>
  <si>
    <t>Can't login using my credentials that I signed up online with. So it's 
pretty useless</t>
  </si>
  <si>
    <t>App crashes every time I try to use it, so I can't</t>
  </si>
  <si>
    <t>S****t app always breaks. Don't waste your money.</t>
  </si>
  <si>
    <t>Keeps crashing. Unable to set up an account with or without support</t>
  </si>
  <si>
    <t>The signup failed verifying my mobile device and keeps sending me new codes over SMS even after I've verified it a few times.</t>
  </si>
  <si>
    <t>Worst app ever keeps crashing and simply doesn't work</t>
  </si>
  <si>
    <t>Getting better! Remove the nonsense loading screen and I'm happy!</t>
  </si>
  <si>
    <t>Slow and useless. Cannot even login properly</t>
  </si>
  <si>
    <t>Impossible to create an account, unknown error at the end.</t>
  </si>
  <si>
    <t>I would give zero stars if possible, the app never gets past the starting 
screen without crashing, completely worthless.</t>
  </si>
  <si>
    <t>Was great for simply picking up a bike, but has been crashing on launch for 
the last three days!</t>
  </si>
  <si>
    <t>Unable to create account, therefore useless to me.</t>
  </si>
  <si>
    <t>Constant crashes on Pixel 2. Every. Single.Time. Unfortunately this app is 
unusable.</t>
  </si>
  <si>
    <t>It keeps shuting down and the map is horrible.</t>
  </si>
  <si>
    <t>App crashes consistently on Huawei Mate 10 Pro. Tried 
uninstalling/reinstalling etc</t>
  </si>
  <si>
    <t>Constant crashing after lastest software release</t>
  </si>
  <si>
    <t>Useful, but extremely unresponsive and prone to crashing (this happens a 
lot).</t>
  </si>
  <si>
    <t>Full of bugs. Crashes constantly -- useless.</t>
  </si>
  <si>
    <t>Very unstable, constantly shuts down.</t>
  </si>
  <si>
    <t>Keeps crashing lately. What's going on?</t>
  </si>
  <si>
    <t>Very buggy, unstable app</t>
  </si>
  <si>
    <t>Crashes... Never gets fixed. Disastrous</t>
  </si>
  <si>
    <t>Couldn't find how to search destination area for docking points. Had to keep refreshing my current location instead</t>
  </si>
  <si>
    <t>Just continually crashes. So poor.</t>
  </si>
  <si>
    <t>After the latest release it keeps crashing</t>
  </si>
  <si>
    <t>App crashes right after launching</t>
  </si>
  <si>
    <t>Doesn't work couldn't use bikes</t>
  </si>
  <si>
    <t>Keeps crashing... Need an update?</t>
  </si>
  <si>
    <t>Keeps crashing and stopping. Unusable.</t>
  </si>
  <si>
    <t>Asks me for payment details every time</t>
  </si>
  <si>
    <t>Tells you the location of all docking stations and that's all I needed to know. App map performs well.</t>
  </si>
  <si>
    <t>App keeps shutting down</t>
  </si>
  <si>
    <t>Registration doesn't work</t>
  </si>
  <si>
    <t>Just doesn't work.</t>
  </si>
  <si>
    <t>Crashes even before it opens</t>
  </si>
  <si>
    <t>Regularly crashes. Unusable.</t>
  </si>
  <si>
    <t>Worst app ever.</t>
  </si>
  <si>
    <t>Won't even let me finish registration. App is buggy.</t>
  </si>
  <si>
    <t>Doesn't show all the docking stations</t>
  </si>
  <si>
    <t>Does not let me sign up.</t>
  </si>
  <si>
    <t>Refresh and search do literally nothing</t>
  </si>
  <si>
    <t>Keeps crashing continuously</t>
  </si>
  <si>
    <t>Too slow but stay useful!</t>
  </si>
  <si>
    <t>Fail to create an account</t>
  </si>
  <si>
    <t>Crashed constantly.</t>
  </si>
  <si>
    <t>Crappy app.</t>
  </si>
  <si>
    <t>Doesn't work, would be great if it did.</t>
  </si>
  <si>
    <t>Crashing unexpectedly!!!</t>
  </si>
  <si>
    <t>Wicked!</t>
  </si>
  <si>
    <t>Crashes always</t>
  </si>
  <si>
    <t>Keep crashing</t>
  </si>
  <si>
    <t>Unstable.</t>
  </si>
  <si>
    <t>Pretty good</t>
  </si>
  <si>
    <t>Stupid</t>
  </si>
  <si>
    <t>Literally rubbish! Info on docking station availability bears no resemblance to reality. Finding a space took as long as the original journey; visited six stations which all had spaces free on the app but all full. Lucky on number seven! Urgh.</t>
  </si>
  <si>
    <t>Frequent crashes and has now stopped working for me with same error code every time. Not even an update prompted the error. Shame, great idea if they could be bothered making it work</t>
  </si>
  <si>
    <t>Slow load time, massive battery drainer, frequent crashes, unresponsive dock info, less journey information on the bikes than a 3rd party app ala Citymapper. When using a Galaxy S6 and 6.0.1 Android this is well below par in performance for what is a relatively simple app. Even after "updates" six m...Full ReviewSlow load time, massive battery drainer, frequent crashes, unresponsive dock info, less journey information on the bikes than a 3rd party app ala Citymapper. When using a Galaxy S6 and 6.0.1 Android this is well below par in performance for what is a relatively simple app. Even after "updates" six months later it's even worse.</t>
  </si>
  <si>
    <t>I used this app this morning to get out a bike and it worked great. Signed-up given a code which worked and rode docked with confirmation through the app.  Will test again this even and adjust review, but it was far quicker than the machines, just because of bad reviews, still give it a go.   I woul...Full ReviewI used this app this morning to get out a bike and it worked great. Signed-up given a code which worked and rode docked with confirmation through the app.  Will test again this even and adjust review, but it was far quicker than the machines, just because of bad reviews, still give it a go.   I would say it only appears possible to hire 1 bike though.</t>
  </si>
  <si>
    <t>Absolute bag of bollocks. Before the update, i was already having trouble with fetching dock info continuosly. The 15 minute grace period to find a docking station came on automatically before. Now, you wont even know untill you look at your bank statement, and rwalize thwy have taken multiple charg...Full ReviewAbsolute bag of bollocks. Before the update, i was already having trouble with fetching dock info continuosly. The 15 minute grace period to find a docking station came on automatically before. Now, you wont even know untill you look at your bank statement, and rwalize thwy have taken multiple charges on your account (which they will keep quiet about) untill you call in and shame the majority of customer service agents with their lack of knowledge on what theyre service actually do!!! Fed up!!!</t>
  </si>
  <si>
    <t>Was hesitant to install based on reviews but have had it a few days and works fine for me. No crashes, accurate docking info, quick release codes.  Will change review if this changes.</t>
  </si>
  <si>
    <t>Absolutely poor loading even though I have 4G connection every time I want to load it. Also I use the bikes to commute to work, so I hire the bike 30 mins before I get to the docking station to see if that station is alive as sometimes stations go offline without warning from Santander. Get to the s...Full ReviewAbsolutely poor loading even though I have 4G connection every time I want to load it. Also I use the bikes to commute to work, so I hire the bike 30 mins before I get to the docking station to see if that station is alive as sometimes stations go offline without warning from Santander. Get to the station and try to book again because the pin is only available for 10mins all of a sudden app won't load which forces me to buy a pin using my bank card. Basically get robbed by Santander into buying 2 pins in one day with the same bank card. Terrible experience liked it when it was operated by Barclays.</t>
  </si>
  <si>
    <t>A complete waste of phone memory, time and effort as it frequently crashes, occasionally steals money and rarely functions (Which makes it an honest reflection of the bank). It is a shame as this was once a really useful little app.</t>
  </si>
  <si>
    <t>Can't create an account because of the payment processing error at the end of the process. Tried 3 times during the last week. Time waste.</t>
  </si>
  <si>
    <t>This app does NOT give up to the minute info on dock Spaces and Bikes. The OLD Barclays bike app gives more up to date information so I continue to use that. Surely they use the same back end data source??? Assume this app has a poor cache policy, even refreshing doesn't help. Happy to provide scree...Full ReviewThis app does NOT give up to the minute info on dock Spaces and Bikes. The OLD Barclays bike app gives more up to date information so I continue to use that. Surely they use the same back end data source??? Assume this app has a poor cache policy, even refreshing doesn't help. Happy to provide screen shots to demonstrate to dev team.</t>
  </si>
  <si>
    <t>I won't update while it needs Device and App History. List of permissions I've granted is already longer than I am comfortable with. Third party apps tend to provide the information I'm looking for with respect to bike locations and spaces without the need to access my camera for example!</t>
  </si>
  <si>
    <t>Constantly crashes. Couldn't register an account at all. The bike number is always off it shows there is about 15% of bikes left when there are none and also shows that there are some docking stations left when the station is full. Horrible app.</t>
  </si>
  <si>
    <t>Takes a LONG time to load then won't let me log in..... have phoned helpline and were very unhelpful.... still can't log in so using my bankcard at the hire stations</t>
  </si>
  <si>
    <t>Incredibly slow to load. Makes it almost useless to quickly check for free space etc, might as well just cycle there and look myself.</t>
  </si>
  <si>
    <t>How can a multimillion pound corporation fail to have a working app. Can't register an account as it says I don't have a data connection which is not the case.  Please sort it out.</t>
  </si>
  <si>
    <t>Only problem was the slow refresh for the map. Other than that it is almost essential if u use the bikes</t>
  </si>
  <si>
    <t>Useless. Info wrong always and hire stations don't show up on the map!</t>
  </si>
  <si>
    <t>App crashes a lot, sometimes doesn't display docks or doesn't let you get a code. Poor app but no alternative</t>
  </si>
  <si>
    <t>Big Al</t>
  </si>
  <si>
    <t>Useless. So slow to start and the verification code is not sent. Fantastic.</t>
  </si>
  <si>
    <t>After 3 minutes, looks okay. But can't use non-alphabetical characters like hyphens in my last name to sign up. Did you guys actually test this before launch?</t>
  </si>
  <si>
    <t>The app works only intermittently, requiring frequent app kills, and is abominably slow when it does work</t>
  </si>
  <si>
    <t>Not synced with docking stations. Says no bikes when there are some there, so cant use it to hire one, then go to another one and app says there are bikes when there are none!! Pointless app</t>
  </si>
  <si>
    <t>Surprisingly poor. Cryptic error messages and just doesn't work without circumnavigation of the UI.</t>
  </si>
  <si>
    <t>Shocking. Not sure what happened, but since Santander is sponsoring this nothing works. Frequently crashes, cannot login. In summary useless (same with the website).</t>
  </si>
  <si>
    <t>Android app comes up with an error and codes do not work on the stands</t>
  </si>
  <si>
    <t>Does its job, despite terrible performance especially at start up. The signup flow is seriously flawed; especially phone number verification.</t>
  </si>
  <si>
    <t>TFL please contact me if you wish me to make you a decent app for half the price you have been paying these thief of incompetent contractor you hired.</t>
  </si>
  <si>
    <t>Still can't set up the account. Get the "We were unable to contact the server" error message when entering the address</t>
  </si>
  <si>
    <t>Too slow to use and cannot login as the screens don't load</t>
  </si>
  <si>
    <t>Setting up an account very frustrating. Will be uninstalling.</t>
  </si>
  <si>
    <t>I live in Coventry UK and the nearest bike this app can find is in London. Absolute rubbish</t>
  </si>
  <si>
    <t>Andrew Jackson</t>
  </si>
  <si>
    <t>Doesn't allow me log in. Get message "Parameter Sorry parameter 'type' must be provided after clicking the Continue button on the "Hello Andrew You are now signed in." screen.</t>
  </si>
  <si>
    <t>Kept saying I was in the centre of London, when I'm currently in Milton Keynes.</t>
  </si>
  <si>
    <t>Useless, does not let me add card details.</t>
  </si>
  <si>
    <t>Seriously buggy. Doesn't work half the time</t>
  </si>
  <si>
    <t>This app never works it is a buggy p.o.s</t>
  </si>
  <si>
    <t>Doesn't work 50% of the time</t>
  </si>
  <si>
    <t>Unstable, crashes all the time</t>
  </si>
  <si>
    <t>It got worse.</t>
  </si>
  <si>
    <t>Claimed it couldn't connect to internet, so wouldn't start.</t>
  </si>
  <si>
    <t>Crashed on first use on android</t>
  </si>
  <si>
    <t>Search provides no suggestions rendering it useless.</t>
  </si>
  <si>
    <t>Can't even create an account.</t>
  </si>
  <si>
    <t>Needs update!</t>
  </si>
  <si>
    <t>Loading Content</t>
  </si>
  <si>
    <t>Absolutely useless</t>
  </si>
  <si>
    <t>Practically worthless</t>
  </si>
  <si>
    <t>Too unreliable</t>
  </si>
  <si>
    <t>Unstable and unreliable</t>
  </si>
  <si>
    <t>Nightmare app</t>
  </si>
  <si>
    <t>Hopeless.</t>
  </si>
  <si>
    <t>Absolutely useless. Gives inaccurate dock information. Been using for over a month now and all of my journeys are still showing as 'open', having not been updated. Crashes regularly. Only useful feature is to help you find a cycle dock.</t>
  </si>
  <si>
    <t>It's OK, but it always crashes the second time you open the app which is well annoying when you're out and about and trying to find a bike or somewhere to dock a bike. Can't you fix the crashing??</t>
  </si>
  <si>
    <t>The splash screen as the app starts, covers the full screen and hides the 3G/4G Signal, so you can tell  if you have a network connection. It is also slow "please wait a moment" this more likely to be the app and not the network, but you can't see the network as it is covered by the splash screen. A...Full ReviewThe splash screen as the app starts, covers the full screen and hides the 3G/4G Signal, so you can tell  if you have a network connection. It is also slow "please wait a moment" this more likely to be the app and not the network, but you can't see the network as it is covered by the splash screen. Also returning to the app, restarts from the splash screen. Often a back arrow at the top, from the side menu will exit from the app entirely very annoying.</t>
  </si>
  <si>
    <t>Total rubbish. Endless "Unknown errors" and "Terminal disconnected" errors when trying to get release codes, release codes that don't work, crashes on startup, just utter utter crap, unable to get a bike on about 40% of journeys - negative 5 stars. Disgusting.</t>
  </si>
  <si>
    <t>An awful app. Crashes, doesn't load or simply takes a long time to work 90% of the time. The designers should be embarrassed</t>
  </si>
  <si>
    <t>Sole from me! Charged me £2 when signing up even though the sign up failed.</t>
  </si>
  <si>
    <t>Unstable , battery drainer , needs improvement . For the rest is ok</t>
  </si>
  <si>
    <t>Deleted 5 minutes after I installed it - crashed twice.</t>
  </si>
  <si>
    <t>It never works properly.</t>
  </si>
  <si>
    <t>Terrible app Cant sign up in advance of hiring a cycle, takes ages to sign up (just what you want when trying to get a cycle), sign up process fails asking for a street name with no field displayed for it. App slow to load for no reason, ugly design. Very little positive to say about this app, it's 'designed' (b...Full ReviewCant sign up in advance of hiring a cycle, takes ages to sign up (just what you want when trying to get a cycle), sign up process fails asking for a street name with no field displayed for it. App slow to load for no reason, ugly design. Very little positive to say about this app, it's 'designed' (badly) to discourage people from taking up cycling in London.</t>
  </si>
  <si>
    <t>Good functionality but unstable and slow The app has some good features like being able to reserve a bike up to 10 minutes before picking it up. However, the app is very slow, unstable and appears to be getting worse after 6 weeks of daily usage. It usually crashes after restart from background mode. Lots of little bugs too.</t>
  </si>
  <si>
    <t>I still use the Barclays app, but I thought I'd try this one again to see how it's getting on.  It's very slow on my Fairphone 1, constantly popping up "Loading content" dialogues.  It doesn't auto-complete start and end points of journeys.  It lacks the ability of the Barclays app to configure the ...Full ReviewI still use the Barclays app, but I thought I'd try this one again to see how it's getting on.  It's very slow on my Fairphone 1, constantly popping up "Loading content" dialogues.  It doesn't auto-complete start and end points of journeys.  It lacks the ability of the Barclays app to configure the preferred type of journey (Easy/Moderate/Fast).  It does however seem to be a bit more stable than before (though it still locked up at least once).  It's deeply depressing that, rather than simply improving the original Barclays app, it's taken years for a new team to make a half-usable new app. This should not be so hard! However, I appreciate the effort put into improving it, and I hope that will continue.</t>
  </si>
  <si>
    <t>Not bad, but we strive to improve don't we CRASH LIKE THERE'S NO TOMORROW. I think the latest update was needed and definitely much improved. Gave three stars for effort and to encourage future continuous updates. I think from a usability perspective, there a lot more function that can be added, maybe a 25 minute reminder that vibrates.</t>
  </si>
  <si>
    <t>Latest version removes features Well that's clever. The latest version removes the journey tracking functioning. Now on the app you can see a history of your journey. The first update that actually takes a step backwards. Whoever thought removing the function was a good idea is an idiot and needs to be fired. Put it back in Santan...Full ReviewWell that's clever. The latest version removes the journey tracking functioning. Now on the app you can see a history of your journey. The first update that actually takes a step backwards. Whoever thought removing the function was a good idea is an idiot and needs to be fired. Put it back in Santander cycles app</t>
  </si>
  <si>
    <t>Useful but frustrating and slow When it works it's useful. When it doesn't it crashes. Also it says there are bikes when there are none AND THEN stops you from using a different bike station for 10mins even if it is 1 min away.   Map goes to wrong location. Click the icon and it finds you - pointless - go there automatically!  Ano...Full ReviewWhen it works it's useful. When it doesn't it crashes. Also it says there are bikes when there are none AND THEN stops you from using a different bike station for 10mins even if it is 1 min away.   Map goes to wrong location. Click the icon and it finds you - pointless - go there automatically!  Another Boris bodge job! He always wants the credit, so he can have the blame as well!</t>
  </si>
  <si>
    <t>Still doesn't work, payment gateway just keeps going round in circles. Don't these people ever test these things App doesn't work. Asks you to agree conditions but when you click yes it just keeps asking. Signed up online which was fine and then logged in but still had same problem. Might work fine once in but I can't get that far</t>
  </si>
  <si>
    <t>Unprofessional Slow, no journey history, annoying bouncing off cycle station icons, "object reference not set to an instance of an object" when requesting verification code. Just look at "Bike Matter" app to understand how a user friendly app can look.</t>
  </si>
  <si>
    <t>Good intentions worst implementation The app has useful and convenient features: find the nearest dock, get a release code, plan journey, estimate time to the next dock etc.  BUT: the app is extremely slow and crushes all the time, making it essentially useless</t>
  </si>
  <si>
    <t>Always wrong! In the last few months I've been using the bikes more regularly and every single time I check the app for available ones it is always wrong! The worst time I spent 30 mins going round to docking points where the app claimed bikes were available but weren't.  Ended up having to take the bus! It is us...Full ReviewIn the last few months I've been using the bikes more regularly and every single time I check the app for available ones it is always wrong! The worst time I spent 30 mins going round to docking points where the app claimed bikes were available but weren't.  Ended up having to take the bus! It is useless!</t>
  </si>
  <si>
    <t>Awful This app is horrendous. It's slow, in accurate, doesn't function properly. It's a complete waste of time and effort trying to use it.</t>
  </si>
  <si>
    <t>Why does it now demand access to my contacts. Go to hell! I just want to hir a bike, not expose all my private data to you.</t>
  </si>
  <si>
    <t>Terrible. For an app sole whole purpose is to offer a more efficient and convenient way of hiring a Boris bike,  it fails abysmally in every way possible.  It's slow, unresponsive and inaccurate.  Took so long to accept the terms and conditions that I gave up waiting and jumped on a bus.  Ten minutes later re...Full ReviewFor an app sole whole purpose is to offer a more efficient and convenient way of hiring a Boris bike,  it fails abysmally in every way possible.  It's slow, unresponsive and inaccurate.  Took so long to accept the terms and conditions that I gave up waiting and jumped on a bus.  Ten minutes later received a text with my releases code.  I've deleted the app and shall resort to the slow and laborious task of using the terminal instead.</t>
  </si>
  <si>
    <t>The worst app ever. Maybe the worst app I've ever used. Just absolutely no skill or effort put into creating this app.</t>
  </si>
  <si>
    <t>Cannot even start the app correctly! Each time app crashes and crash the phone itself. Awesome job! Samsung S7 Edge, latest firmware.</t>
  </si>
  <si>
    <t>Shoddiest app I ever used I made three journeys in the space of 24 hours but only one journey showed up on the app. The other two journeys were 'in progress', meaning I was still riding and that I was being charged. I had to call the call centre to confirm that the journeys were logged as I had made them. I was told that I'd...Full ReviewI made three journeys in the space of 24 hours but only one journey showed up on the app. The other two journeys were 'in progress', meaning I was still riding and that I was being charged. I had to call the call centre to confirm that the journeys were logged as I had made them. I was told that I'd have to uninstall and reinstall the app for it to update. That's just ridiculous. But a great advert for how shoddy things are in the 'greatest city' in the world. This is app doesn't even deserve one star.</t>
  </si>
  <si>
    <t>Inaccurate New update gives inaccurate bike availability and is very poor at updating. Visually very hard to see real availability from the main map as well.</t>
  </si>
  <si>
    <t>Charged but havent been given a code I am frustrated as I was excited to use London bike but my app and the machine didn't work. Both didn't give me a code last week and now I found that I have been charged £2 for nothing!</t>
  </si>
  <si>
    <t>I've never had any problems with this app in the last 6 months (it used to be awful but now is massively improved). Very useful indeed.</t>
  </si>
  <si>
    <t>So buggy, it's unusable. Tried signing up through the app and gave up after 20 minutes. The user experience is horrific, and the plethora of bugs makes the app so difficult to use, I'd call it unusable.</t>
  </si>
  <si>
    <t>It doesn't work. The map doesn't appear so I can't find a docking station nor get the code. I hope they will solve some day</t>
  </si>
  <si>
    <t>Simple, effective and easy to use - but way too many permissionz Media, files, camera? Why do you need access to that?</t>
  </si>
  <si>
    <t>Frequent crashes The app crashes every time I open it, have reported consistently with no reply</t>
  </si>
  <si>
    <t>White screen in non-english phone ? When I turn the app to German I do get a white screen. It also crashes frequently with phone suggesting to uninstall it.</t>
  </si>
  <si>
    <t>Service unavailable First time to use the app since upgrading and I get a service unavailable message and not able to complete a hire</t>
  </si>
  <si>
    <t>Finally... favourites are here! I'm on a Galaxy S6 and having none of the issues others are mentioning following the latest update (26/07/16). I never used journey history so don't mind that it's gone. I'm sure they'll bring it back anyway. This is much more stable, smoother and finally allows you to add favourite docks. Look forw...Full ReviewI'm on a Galaxy S6 and having none of the issues others are mentioning following the latest update (26/07/16). I never used journey history so don't mind that it's gone. I'm sure they'll bring it back anyway. This is much more stable, smoother and finally allows you to add favourite docks. Look forward to future updates.</t>
  </si>
  <si>
    <t>Hopeless Demanded a streetname in my address, but didn't offer a space for one. As it happens I don't have one as I live in a very rural area. Then it came up with a meaningless error message, something about line 25. Gave up after wasting 20 mins of my life on it that I will never get back.</t>
  </si>
  <si>
    <t>Awful App Buggy and slow - can't even register. When it fails it loses all info so you have to retype. Tried to use it last night when a rental station was off line but had to give up and walk.</t>
  </si>
  <si>
    <t>Cannot reset password Says it in the title. They give you a number to call but obviously when you call you have an annoying recorded message telling you they've "gone home on their bikes for the day". Annoying and now stuck...</t>
  </si>
  <si>
    <t>Chris Myers</t>
  </si>
  <si>
    <t>Works but drain battery and crashes Crashed every time i use it and not quite sure how it managers to use so much battery when I only use it for 2 minutes each day!</t>
  </si>
  <si>
    <t>Requires mobile data 47MB download but there wasn't space for a stored list of hire points that you could view while offline?!  This could so easily have been a useful map for offline users.</t>
  </si>
  <si>
    <t>Only for Brits? Registration fails because street name is required? Can't fill it in however, seems to be for British cardholders only :(</t>
  </si>
  <si>
    <t>Hiring a bike is hit and miss You had one job. Once you've done that, fix all the crashing. Disaster.</t>
  </si>
  <si>
    <t>One code at a time? Why on earth can I only request one code at a time? If I want 2 or more bikes, why can't I? I can have 4 fobs attached to my account so why can't I request up to 4 codes? Noone wants to carry a fob around on their keys when they have a smartphone! App also lacks an ability to give feedback on the se...Full ReviewWhy on earth can I only request one code at a time? If I want 2 or more bikes, why can't I? I can have 4 fobs attached to my account so why can't I request up to 4 codes? Noone wants to carry a fob around on their keys when they have a smartphone! App also lacks an ability to give feedback on the service, or report issues with docks or dock pillars. Come on guys try a little harder!</t>
  </si>
  <si>
    <t>Keep crashing . The app doesn't show enough info as for how long I have access</t>
  </si>
  <si>
    <t>Ages I been trying to register for hours and I call customers but doesn't work</t>
  </si>
  <si>
    <t>Slow start, many crashes Junk app. It needs sorting because it is pathetic.</t>
  </si>
  <si>
    <t>Slow and crashes. Can't connect to the internet even though I have 4G</t>
  </si>
  <si>
    <t>I've just installed this app and signed up. I've entered my credit card info, but I cannot verify my device because I didn't receive SMS for verification.  In addition, hire fee has already been charged. Who made this app?</t>
  </si>
  <si>
    <t>Umm... how do I sign up. Failed at the first stage.</t>
  </si>
  <si>
    <t>Great update, thank you! The update has removed the bugs and has all the information that I need and want. Great work.</t>
  </si>
  <si>
    <t>#Britcrap #Brexit #Fail Won't even open!! 😄😄😄</t>
  </si>
  <si>
    <t>Asks for email but no field to input it Nope, cant even register. Looks pretty though.</t>
  </si>
  <si>
    <t>Compass doesn't work</t>
  </si>
  <si>
    <t>Works for me Handy to find docking stations, book cycles and check your account</t>
  </si>
  <si>
    <t>Rob</t>
  </si>
  <si>
    <t>App-alling!!</t>
  </si>
  <si>
    <t>Show in using gps</t>
  </si>
  <si>
    <t>Update fails</t>
  </si>
  <si>
    <t>Virtually unusable Virtually unusable</t>
  </si>
  <si>
    <t>Absolutely useless. Extremely slow and crashes all the time. Map function would be great, but this app relies heavily on things it cannot cope with. Either make the app solid enough to stand an interactive map, locations, et al, or revert to lists and favorites</t>
  </si>
  <si>
    <t>App is fine but sync to docs V poor I've stood at a docking station with three bikes in front of me but the application swears there are no bikes so won't give a code. Mega frustrating</t>
  </si>
  <si>
    <t>Nice idea Two ends of useless if it doesn't work though. 2 minutes looking at a picture of some bicycles, then it crashed, then it couldn't load my current location. At least the Barclays app worked but that just uninstalled itself.</t>
  </si>
  <si>
    <t>Battery life and ease of use issues Update:  Still no favourites in the latest version so hard work to check status of start and end stations when I'm still on the tube in the morning - because I'm not "nearby" and have to do a search (fortunately SwiftKey makes that easy but come on!). Selecting Exit from the menu seems to keep batte...Full ReviewUpdate:  Still no favourites in the latest version so hard work to check status of start and end stations when I'm still on the tube in the morning - because I'm not "nearby" and have to do a search (fortunately SwiftKey makes that easy but come on!). Selecting Exit from the menu seems to keep battery usage under control but I shouldn't need to remember to do that. ======== Looks like this is a serious battery hog on my phone - I'm running Marshmallow so perhaps there's some compatibility work needs doing.</t>
  </si>
  <si>
    <t>Promising .... but it just doesn't come together!!! The bikes available per station according to the app is never accurate. Then the bikes that are there are all marked red ... so not available! Frustrating! You can only plan a trip of 20min max as you need to spend a min of 10min to find the next station. Good thought ... it just doesnt work.</t>
  </si>
  <si>
    <t>Unusable :( Slowest app I've ever tried to use. Totally unresponsive on my S5, takes about 10 mins to plan a journey it's so slow. All other apps work fine. Also, why so many permissions? Bluetooth? Camera? What for?!</t>
  </si>
  <si>
    <t>Love the service. Can't use it! Maps just won't load or incredibly slowly. So i can't find stations nearby. Maybe a station list or search by street name would help if the map can't be fixed.  But that didn't work either.  A great service i could not use just because of the app.</t>
  </si>
  <si>
    <t>Great app but currently v sluggish I don't know what the developers have done in the recent releases but it's almost unusably slow now. I literally budget about 5 minutes to get a release code from firing up the app. Otherwise good apart from useless search - you put the exact name of a dock in and it returns somewhere completely dif...Full ReviewI don't know what the developers have done in the recent releases but it's almost unusably slow now. I literally budget about 5 minutes to get a release code from firing up the app. Otherwise good apart from useless search - you put the exact name of a dock in and it returns somewhere completely different, very odd. This has always been the case though, but the performance issues are new.</t>
  </si>
  <si>
    <t>Borderline unusable - it simply does not work. Takes ages to load and then cannot connect to server ever though all other sites and apps work fine. Not good enough! I would love to use these bikes as part of my commute but this app makes it impossible.</t>
  </si>
  <si>
    <t>Quite disappointed that I cannot check how much time do I have left of the 24 hours. I cannot even check when the 24 hours started. That feature would be the most important after saving time on getting the release code.</t>
  </si>
  <si>
    <t>Please add nearby feature The most obvious use case seems to be showing in a map the docking stations nearest to you... Disappointingly this feature is missing. It looks like they've tried but the locations are grouped up and it's very cumbersome to go round expanding them.</t>
  </si>
  <si>
    <t>Lacking key elements; frequently inaccurate Bring back 'favourites' like the Barclays app had. Having to search for my destination every morning is tedious. Must improve accuracy - your  data is frequently wrong.</t>
  </si>
  <si>
    <t>Terrible app Terrible app. Now where close to real time. Easy to make mistakes. Suggest developers try app before releasing</t>
  </si>
  <si>
    <t>Slow VERY  slow. Poor design. To many clicks. If you get a code for the wrong station, you need to wait 10 minutes to get a new code. If the dock station is full, it doesn't allow to get extra 15 minutes</t>
  </si>
  <si>
    <t>Too slow Sluggish and slow. Could benefit from allowing favourite docking stations to be saved rather than  relying on GPS or location searches.</t>
  </si>
  <si>
    <t>unreliable it works most of the time after reinstall and update but still there are days when the info on this app is plain wrong ie I'm standing in front of an empty stand where bikes should be according to app which makes for really unpleasant experiences</t>
  </si>
  <si>
    <t>Even more Slow and Sluggish A big company hiring some idiots to manage the IT systems I guess.</t>
  </si>
  <si>
    <t>Update is asking for many more permissions than old. The update for this app seems to be asking for an awful lot more user permissions which would be unnecessary for the functionality. Still appears to be quite buggy despite updates.</t>
  </si>
  <si>
    <t>Just walk. Absolutely useless app. Cannot access server when in wifi and crashes all the time. Better with Uber or walking.</t>
  </si>
  <si>
    <t>Terrible app Terrible. Uninsulated immediately.</t>
  </si>
  <si>
    <t>Great app. I use it for my commute every day.  It would be five stars if I could reserve bikes for others even when I have annual membership.</t>
  </si>
  <si>
    <t>Systematic crashing Had to give up and pay at the terminal even though I already pay a yearly membership.</t>
  </si>
  <si>
    <t>Wants too much information Too many permissions requests that are not related to the function of the app. Not trustworthy.</t>
  </si>
  <si>
    <t>It does what it says on the tin well but... ...can you please add a "save fav stations"? It is pretty important to be able to monitor at a glance the status of the stations I use in my commute.</t>
  </si>
  <si>
    <t>Horrible user experience Can't login properly</t>
  </si>
  <si>
    <t>Awful app, No customer service. App never works. The call centre never pick up.</t>
  </si>
  <si>
    <t>Grrrr! Doesn't work. Wasted my time.</t>
  </si>
  <si>
    <t>Strange app permissions Latest update is requiring permission to view my browser history. What had that got to do with it.</t>
  </si>
  <si>
    <t>Useless Won't accept payment</t>
  </si>
  <si>
    <t>Terrible, very poor development</t>
  </si>
  <si>
    <t>Sluggish Too irritating to use</t>
  </si>
  <si>
    <t>Chris Charlton</t>
  </si>
  <si>
    <t>Why does it need these extra permissions? Uninstalling.</t>
  </si>
  <si>
    <t>Auto starting app This app starts in the background, without any user action draining battery.</t>
  </si>
  <si>
    <t>Privacy anyone ? Whats with all the new permissions on the latest update? Access to all apps, call history, wifi and bluetooth details, identity .... WHY ????</t>
  </si>
  <si>
    <t>Is the app just a webview? I srcolled down to navigate the map then I page just refreshed!</t>
  </si>
  <si>
    <t>strange new permission requests why the need for access to 'device and app history'? doggy move...</t>
  </si>
  <si>
    <t>Why does this app need so many permissions?</t>
  </si>
  <si>
    <t>Doesnt accept my payment</t>
  </si>
  <si>
    <t>App permissions? Why does it need so many permissions?</t>
  </si>
  <si>
    <t>Slow and difficult to use</t>
  </si>
  <si>
    <t>Very Poor App London has some excellent IT companies it's a pity none of them created this app. Maps are hit and miss and may not show all local docking stations. Credit card registration did not work giving a less than helpful error message.</t>
  </si>
  <si>
    <t>Awful Found it very slow despite my phone being one of the more powerful androids. Not easy to use either to help find a parking space and also not accurate. Made my first Santander bike experience a disappointing one.</t>
  </si>
  <si>
    <t>Used everyday despite constant crashes The App does what I need it to do in terms of finding nearby ranks, paying for a bike when I've misplaced my key etc. But this is all with a crash or freeze virtually every single day. I have a MotoG 2014 model on lollipop. Whatever it is, it would be great to fix this. Also the performance is very ...Full ReviewThe App does what I need it to do in terms of finding nearby ranks, paying for a bike when I've misplaced my key etc. But this is all with a crash or freeze virtually every single day. I have a MotoG 2014 model on lollipop. Whatever it is, it would be great to fix this. Also the performance is very sluggish. Opening the App then refreshing closest rank state takes several seconds.</t>
  </si>
  <si>
    <t>CPU burn and slow but at least functional This works but it caused my nexus 6 to act like a pocket hand warmer! It is also slow to load maps, not easy to refresh and pretty poor in this day and age.</t>
  </si>
  <si>
    <t>Frustrating to use Very slow. The map freezes regularly and stops displaying cycle rank locations. Confusing sign up process. Can't get the extra 15 minutes if a rank is full if you paid through the app. Make sure you plan your ride and look up locations (on the TFL  website) in advance.</t>
  </si>
  <si>
    <t>Very poor Very poor app, it has some great ideas and has real potential but it is slow and inaccurate in searching for locations.  The developers should spend a week in London using it, they might then see the issues first hand.</t>
  </si>
  <si>
    <t>Very slow and clunky Very slow to load, navigate and search. Good basic app but for a company of this size the app should be 100x better.</t>
  </si>
  <si>
    <t>Frank</t>
  </si>
  <si>
    <t>Never add bank card as soon as your add you bank card, it will automatically create a new hire and deduct  the fee from you bank card , omg ,I never see an app so rip of your money!!@ everyone</t>
  </si>
  <si>
    <t>Maps fail I wanted to plan a route so I could find the next station within half hour but the maps fail</t>
  </si>
  <si>
    <t>Constant freezing The app is far too sluggish with Android. Many a time spent tapping my foot and force closing next to docking stations</t>
  </si>
  <si>
    <t>Excessive permissions The app takes Camera, Bluetooth and Phone permissions and wants to run at startup. They don't say why. Uninstalling.</t>
  </si>
  <si>
    <t>Can't search locations Always finds docking stations near current location- search function doesn't work</t>
  </si>
  <si>
    <t>Error while installing I get the error "package signed incorrectly" when I try to install this app on android 4.1.2 on a Sony Xperia J</t>
  </si>
  <si>
    <t>Docking Map needs improvement The docking map now shows all docking station availability throughout London. Thanks for improving the app.</t>
  </si>
  <si>
    <t>Very, very slow Although faster than the old version.</t>
  </si>
  <si>
    <t>Maps do not work Running on Samsung 6s edge...maps do not work</t>
  </si>
  <si>
    <t>Multiple app errors Error messages along the way</t>
  </si>
  <si>
    <t>Works great Quick easy and comprehensive</t>
  </si>
  <si>
    <t>Works without a hitch, speeds up hiring a bike no end.</t>
  </si>
  <si>
    <t>Give it back to Barclays What a ridicule for TfL and Santander. Who approved this app to be published? Does he still have a job? Did you test it in London or just over wifi? TEST it and you'll see. We can't be all wrong.</t>
  </si>
  <si>
    <t>Big step backwards from Barclays app Hopelessly slow and map is totally buggy....why doesn't it refresh the docking stations when moving the map? It's been months since this came out, and still not fixed, worst app on my phone.</t>
  </si>
  <si>
    <t>Love it Great (once it finally allowed me to sign up) - so handy to have in your pocket instead of tapping at the machines for ten minutes. Sign up for the whole year and you'll never bother with the tube unless it's raining</t>
  </si>
  <si>
    <t>No personalisation options I'm still using Barclay's app as I can have my preferred docking stations in Favourites and check availability/capacity without needing to search each time. Incredible that Santander still don't have this option.</t>
  </si>
  <si>
    <t>Really convenient app but.. Is a little buggy. However considering it is only 3 months old I do expect it to be improved. The app gives you up to date info on how many bikes and docks are available. I do understand that it will be difficult to update the system if the numbers change a minute ago.. What I don't like is that, th...Full ReviewIs a little buggy. However considering it is only 3 months old I do expect it to be improved. The app gives you up to date info on how many bikes and docks are available. I do understand that it will be difficult to update the system if the numbers change a minute ago.. What I don't like is that, the map doesn't show all the docking stations, you have to manually search for it. I also think it will be useful if the planner could show the docks near/on the route we could use.</t>
  </si>
  <si>
    <t>Unreliable While the functionality is ok, it does not seem to work at rush hour! Even on 4G connection nothing happens, I can't find bike locations and therefore can't hire and this is incredibly frustrating as a user.  It wasn't just me, others around me were having the same issue. I then had to use the conso...Full ReviewWhile the functionality is ok, it does not seem to work at rush hour! Even on 4G connection nothing happens, I can't find bike locations and therefore can't hire and this is incredibly frustrating as a user.  It wasn't just me, others around me were having the same issue. I then had to use the console which charged me again when it shouldn't have. Santander please sort this out!</t>
  </si>
  <si>
    <t>After more use I hate it more and more It could be so much better its lost all the good features from yhe previous app. Favorite locations . The map part which was great is ABSOLUTELY RUBBISH Update seaching for bikes or spaces HAVE YOU LOST YOUR MIND??? From great to totally useless search is wholeful map is abysmal so pathetic LEARN FR...Full ReviewIt could be so much better its lost all the good features from yhe previous app. Favorite locations . The map part which was great is ABSOLUTELY RUBBISH Update seaching for bikes or spaces HAVE YOU LOST YOUR MIND??? From great to totally useless search is wholeful map is abysmal so pathetic LEARN FROM PREVIOUS</t>
  </si>
  <si>
    <t>Should be zero stars Very slow for location to update. Sometimes shows no bikes available when there are several that are all OK and fine to hire from the terminal. Lost count of how many times it's told me there are bikes available when then are none resulting wasting my time by walking to docking stations. It's close ...Full ReviewVery slow for location to update. Sometimes shows no bikes available when there are several that are all OK and fine to hire from the terminal. Lost count of how many times it's told me there are bikes available when then are none resulting wasting my time by walking to docking stations. It's close to useless as an App. Tfl or Santander need to get in better developers</t>
  </si>
  <si>
    <t>Failed at first hurdle Tried to book a bike - it asked for my address - then got error message asking for street name - BUT no field called street name and entering name in all possible fields gave same error. Worse - no feedback function to tell them this. Uninstalling now.</t>
  </si>
  <si>
    <t>Unreliable and inaccurate App does not refresh probably, shows inaccurate location, incorrect availability and often does not even show the surrounding docking point information. Bring back the Barclay's app...</t>
  </si>
  <si>
    <t>10 second advert every time opened Any app which puts a full screen advert for the sponsor for  10 seconds without any skip get huge thumbs down.  No good for subscribed users who want to know availability racks at specific locations quickly. I.e needs to remember two locations eg station and office and with one tap show bikes in rac...Full ReviewAny app which puts a full screen advert for the sponsor for  10 seconds without any skip get huge thumbs down.  No good for subscribed users who want to know availability racks at specific locations quickly. I.e needs to remember two locations eg station and office and with one tap show bikes in racks near.. no need for GPS.  Also why not put number available in the circle on map view rather than  little bike</t>
  </si>
  <si>
    <t>It's not just buggy on sign up! When on FAST WIFI openin the app is really slow (what more with 3/4G!) when typing in ur location (or a location u want 2 check) it allows u 2 tap in the 1st letter, then 4 EVERY letter of ur location u have 2 keep tappin in2 the box 2 complete it. From reading the reviews this has extremely plenty ...Full ReviewWhen on FAST WIFI openin the app is really slow (what more with 3/4G!) when typing in ur location (or a location u want 2 check) it allows u 2 tap in the 1st letter, then 4 EVERY letter of ur location u have 2 keep tappin in2 the box 2 complete it. From reading the reviews this has extremely plenty of room 2 improve. But for now I'd rather buy a cheap relaible bicycle &amp; a good lock 4 less than £50 (yes it is very possible) &amp; use that until Santander pulls it's socks up. Very disappointing! Very slow!</t>
  </si>
  <si>
    <t>Awful app I love the bike hire system but this app is just so frustrating to use. It is so slow to do anything. It uses a lot of battery. Possibly the worst app on my phone. I'd uninstall it if I didn't need it to access the bikes.</t>
  </si>
  <si>
    <t>Failure The whole point of planning a journey is to have the availability working. At 6:30 in the morning it showed zero available bikes in most locations. The reality was completely different!</t>
  </si>
  <si>
    <t>Painful to use It has a very slow response time.... it takes me longer to use the app than the docking stations. Time wasting than time saver.</t>
  </si>
  <si>
    <t>Delete search box Can a "quick delete" feature, to remove any existing entry in the search box, be added? Currently have to tediously backspace to remove current search entry, which is slow.</t>
  </si>
  <si>
    <t>Incredibly invasive permissions for no apparent reason, terrible performance and the login no longer works. You're better off using the website</t>
  </si>
  <si>
    <t>Useless. Clunky. Slow. Does not encourage me to bank with Santander if this is the best that they can do!  Maps displays only docking stations in a random selection of location, app does not even appear in a list of installed apps, so I can't add a shortcut to my home screen.</t>
  </si>
  <si>
    <t>Crap What a load of crap, you can't even activate a new key. Plus your website is not smart phone enabled, so you have to pinch and zoom. Even WordPress can manage that. 0/10</t>
  </si>
  <si>
    <t>Incorrect information Info on cycle availability wrong, while another free app is correct and up to date. Poor effort.</t>
  </si>
  <si>
    <t>Crap Can't sign up for an account. Tried dif cards. Trief the apple version (on my ipad). Same problem</t>
  </si>
  <si>
    <t>Buggy Double-tapping the hire button makes it generate a code but not persist it correctly, leaving you locked out for 10 minutes until the code expires. Failed repeatedly with 'terminal disconnected' error.</t>
  </si>
  <si>
    <t>Rubbish Impossible to sign up. Great idea awful implementation</t>
  </si>
  <si>
    <t>Doesn't show all the cycle stands The search is useless, and it doesn't show all the cycle stands if you try and browse the map</t>
  </si>
  <si>
    <t>Rubbish Can't even sign up without issue. Fix it!</t>
  </si>
  <si>
    <t>Works quite well and nice graphics Please centre the map on the search location, add favorites, add an indicator to show when the refresh is complete.</t>
  </si>
  <si>
    <t>Couldn't use all it's features. Unknown error when adding the cc info at account creation. Only used it to locate available spaces and/or bikes.</t>
  </si>
  <si>
    <t>Use third party apps instead Slow to load and impossible to login. Try something else instead.</t>
  </si>
  <si>
    <t>Works when it wants to Convenient that during a free weekend of cycle hire the app's not connecting to the internet! Sort It asap!</t>
  </si>
  <si>
    <t>Doesn't even open! It's stuck at the opening screen of bike seats.</t>
  </si>
  <si>
    <t>Doesn't give you on-demand bike info for a chosen map point.</t>
  </si>
  <si>
    <t>Plenty of room for improvement Provides the basics but so much more fuctionality should be available.  ability to save favourite locations would be my number 1 request.</t>
  </si>
  <si>
    <t>Permissions The latest update requires access to the device history, installed apps, and web history. That doesn't seem right for this kind of app.</t>
  </si>
  <si>
    <t>Never works. Always shuts itself down</t>
  </si>
  <si>
    <t>Great idea, poor implementation.</t>
  </si>
  <si>
    <t>working Its working just fine</t>
  </si>
  <si>
    <t>Can't see docking stations further along my route With the old Barclays app, I could scroll around the map, and it would automatically update to show all docking stations along the route. Useful to find out quickly which docking station to aim for that has free spaces. With this new app, I appear to only be able to find information about docking st...Full ReviewWith the old Barclays app, I could scroll around the map, and it would automatically update to show all docking stations along the route. Useful to find out quickly which docking station to aim for that has free spaces. With this new app, I appear to only be able to find information about docking stations 'near me', and scrolling around the map does not update the visible stations. A step backwards.</t>
  </si>
  <si>
    <t>Registration stupidity As a user, I want to be able to register beforehand without paying the hire cost, so I don't have to fill out all the registration details on the day of hire. Also the logo aspect ratio is wrong on the loading page.</t>
  </si>
  <si>
    <t>Not aimed at members Members just need map to see where docking availability is further along route. This doesn't allow that easily. They also know where most docking stations are so don't necessarily need gps on (especially when battery wearing down). If these things can be changed it will be fine.</t>
  </si>
  <si>
    <t>Good start but.... Love the graphic for space's and bikes but needs to show for all of London, not just near by. Also - I have two fobs, only shows details for one in my account section. Nice clean design. Can't wait for v1.2.</t>
  </si>
  <si>
    <t>Good start Finally there's an app for that. While it does the job atm, in my opinion it lacks a proper dashboard. Think about it.. When I just rented a bike, what do I want to see at a glance? I'd say session time, nearest docking stations that have free spaces, my favourite docking spaces along the route, may...Full ReviewFinally there's an app for that. While it does the job atm, in my opinion it lacks a proper dashboard. Think about it.. When I just rented a bike, what do I want to see at a glance? I'd say session time, nearest docking stations that have free spaces, my favourite docking spaces along the route, maybe the mileage? A weekly summary of my travel would be an awesome feature as well as a good biking route navigation/map for London.  Also on the bug side. There's a slight lag between the time I tap on the 'I Agree" slider while renting a bike and the time I can actually tap on the "Get Release Code" button. If I do it straight away without waiting a second or two it displays an error message asking to accept the terms of rent.</t>
  </si>
  <si>
    <t>Do not download I was forced to use this app since I lost my key. It always gave an error message when I tried to hire a bike. So I was relieved when my new key arrived. I was unable to activate the key, so I rang Santander and they told me that because I used the app I couldn't go back to using the key! If I wante...Full ReviewI was forced to use this app since I lost my key. It always gave an error message when I tried to hire a bike. So I was relieved when my new key arrived. I was unable to activate the key, so I rang Santander and they told me that because I used the app I couldn't go back to using the key! If I wanted a key I would have to register it under a new credit card! So now I have a key that doesn't work, an app that doesn't work and a yearly membership I can't use.</t>
  </si>
  <si>
    <t>Bring me back the Barclay's app The map is not functional. I need to see all the docking stations not just the ones near my location or chosen address. The Barclay's app also had an easier interface.... Just rebrand the old one...</t>
  </si>
  <si>
    <t>Can't register properly When it comes to registering your payment card the first time you have to take a photo of it. On registering the card I got an error saying it was already in use ?! Next option is to type in a different card, when registering that card the app has coding error message. Thanks for erm.... Nothing!   ...Full ReviewWhen it comes to registering your payment card the first time you have to take a photo of it. On registering the card I got an error saying it was already in use ?! Next option is to type in a different card, when registering that card the app has coding error message. Thanks for erm.... Nothing!       UPDATE: Not able to check if App Dev has fixed issue as I can not progress any further as my initial attempt at paying is still pending. No obvious way of knowing this or cancelling from the available menu.</t>
  </si>
  <si>
    <t>Does what I says on the tin + keyless hires Don't alway have my FOB on me, and would rather carry on less thing. This solves both problems!</t>
  </si>
  <si>
    <t>Karen</t>
  </si>
  <si>
    <t>But I have read the terms &amp; conditions! Won't let me register even though I have filled everything in and ticked the appropriate boxes. Very frustrating.</t>
  </si>
  <si>
    <t>No full map available Not a great app. Only lets you see the few stations where you search rather than the whole map. One positive over the Barclay's app is the dial on each station so you can see at a glance if there's bikes or spaces</t>
  </si>
  <si>
    <t>Terms and conditions Doesn't allow sign up or hire because terms and conditions are not agreed to, despite having already agreed to them! Useless until this bug is fixed.</t>
  </si>
  <si>
    <t>Frustrating Had the same issue- it could not believe I had accepted terms and conditions... nice idea, so not one star, but needs to be fixed.</t>
  </si>
  <si>
    <t>Can't create an account When I try and create an account it says I need to tick the t's and c's box, which I do but it repeatedly says I haven't! Stuck in a loop. Next to useless.</t>
  </si>
  <si>
    <t>Docking station date wrong Why not just rebound the old app? As it stands this build is too unreliable without any positives from a new Ui that adds no new features or obvious value. I've lost count of the times the data on Docking stations has been wrong. Unless a station with 18 free spots fills 500m away fills up in about ...Full ReviewWhy not just rebound the old app? As it stands this build is too unreliable without any positives from a new Ui that adds no new features or obvious value. I've lost count of the times the data on Docking stations has been wrong. Unless a station with 18 free spots fills 500m away fills up in about 1.5 mins it's just plain wrong. Given this is the core functionality of the app you'd think they'd have done some testing.</t>
  </si>
  <si>
    <t>Good potential but not user tested Needs some work.  Location entry keeps losing user focus. Can't search by map or have area overview.  Less easy to drive than Barclays</t>
  </si>
  <si>
    <t>Barclays app take 30s to do what I want. with this one it's 5min. We need to be able to see a map,  and it should be the first thing we need to see in the app. 1. I am at a pub, somewhere. 2. I need to find a bike close to the nearest tube station, because I'm gonna leave my friends there. I don't want to type anything. 3. I take the bike,  4. I know where I'm goi...Full ReviewWe need to be able to see a map,  and it should be the first thing we need to see in the app. 1. I am at a pub, somewhere. 2. I need to find a bike close to the nearest tube station, because I'm gonna leave my friends there. I don't want to type anything. 3. I take the bike,  4. I know where I'm going,  5. I need to park my bike. I don't want to stop 5 minutes for that or I'm gonna be late. 6. I stop the bike, take my phone, open the app, it refreshes, and I see the map. the arrow is pointing the direction, because with a point only I can't understand what direction I should take.  There is a station on my right.  7. I park the bike.</t>
  </si>
  <si>
    <t>Not as good as the Barclays app No favourites? Just that gap means it's a waste of space. The mapping function is very poor and it's impossible to find out if there are spaces where you're going in anything like a reasonable time. I'll stick with the Barclays app for now.</t>
  </si>
  <si>
    <t>Not as good as the barclays app No simple visibility of available dock. Barclays app had it. This doesnt. Poorly thought out app.</t>
  </si>
  <si>
    <t>Worse than the obsolete Barclays app Pretty shabby app. Hard to use, but has the info.</t>
  </si>
  <si>
    <t>Missing the point This app is pathetic. The map function only displays docking station information for a small area based on your GPS location. Hence you cannot see the area where you may want to dock the cycle in.</t>
  </si>
  <si>
    <t>Only shows some bike sites. haven't been able to hire via app, it keeps asking me to agree to the terms and conditions after I have!!:O</t>
  </si>
  <si>
    <t>Can't set up an account Downloaded it and tried to set up an account but it keeps on saying *new to agree terms and conditions * although I did switch it to 'I agree' . Maybe it's a bug to fix?</t>
  </si>
  <si>
    <t>Registration Issues Can't get past step one. I enter all details and accept conditions, but the app says I need to accept the conditions! Samsung S5.</t>
  </si>
  <si>
    <t>Charged me without completing sign up Went through sign up process but then realised would need longer before bike pick up. Went away from the app without pressing confirm and when i went back had charged me. Not good.</t>
  </si>
  <si>
    <t>Nicholas Brown</t>
  </si>
  <si>
    <t>Massive improvement over the slow and clunky old Barclay's Cycle Hire app.  Fast and easy to use app, feature loaded, convenient!</t>
  </si>
  <si>
    <t>I could not register in my nexus 6 I have try to join but I could not register because allways ask accept terms and conditions,  despite I have fill all the information and accept terms and conditions.</t>
  </si>
  <si>
    <t>Doesn't work. It takes ages to load and even longer to connect and most of the time it fails. This morning it told me for 5 minutes that it couldn't connect to the server when I was sure I had data connection.   I've tried to use this app for a couple of weeks now and most of the time I end up using...Full ReviewDoesn't work. It takes ages to load and even longer to connect and most of the time it fails. This morning it told me for 5 minutes that it couldn't connect to the server when I was sure I had data connection.   I've tried to use this app for a couple of weeks now and most of the time I end up using my card directly on the terminals even if it is a pain to go through 20 screens, at least it works.  Gave up on it so have paid £3 for my key and use Citymapper where you can see docking stations around the whole city, save favourites and it even suggests routes with a combination of cycling and tube/train.</t>
  </si>
  <si>
    <t>Missing basic features The previous app showed a map with all the stations and their availability, and let you add favourite stations. This has neither feature which makes it much less useful.</t>
  </si>
  <si>
    <t>I hope it's early days Fortunately, the Barclays app is still working, because this is inadequate.  The map will only refresh to current location, which is OK for parking, but useless to find if there are spaces or bikes in the area you're thinking of visiting. New features are unproven, of doubtful utility, and require y...Full ReviewFortunately, the Barclays app is still working, because this is inadequate.  The map will only refresh to current location, which is OK for parking, but useless to find if there are spaces or bikes in the area you're thinking of visiting. New features are unproven, of doubtful utility, and require you to identify yourself. Like the pie chart graphic for bikes vs spaces; shame about the rest. Wait for Version 3...</t>
  </si>
  <si>
    <t>Finally... Think Barclay's missed a trick not giving this functionality. Seems to do what is says on the tin. Good app.</t>
  </si>
  <si>
    <t>Very poorly made Pretty useless for when it comes to finding where to leave a bike. Slow.</t>
  </si>
  <si>
    <t>slow and hire doesn't work it takes more than 10 seconds to load. also when i try to get release code for hire, it keeps saying i have to accept the terms and conditions even though i did.</t>
  </si>
  <si>
    <t>Several steps backwards - awful Slow, unresponsive, hard to navigate, search bar doesn't enter text properly. Why not just use the barclays app and turn the blue red? This app should not have been released in this state. Sort it out.</t>
  </si>
  <si>
    <t>Needs ALL cycle stations on map I'd like to view on the map all the cycle stations available (in detail), all over the city (not just nearby), to help me plan long rides. Change that and I'll change my review to 5 stars.</t>
  </si>
  <si>
    <t>Useless, before giving a release code just keeps looping back to tell me to accept the T&amp;Cs - which I have. The app just plain doesn't work.</t>
  </si>
  <si>
    <t>Help us out a little when app fails (v4.2) "Sorry: Object reference not set to an instance of an object at line 20 of Save" doesn't help me, you or anyone. Unable to register, so that's a fail at step 1.</t>
  </si>
  <si>
    <t>Very little thought Little consideration to how regular users will use the app. Data on available spaces is so delayed/unreliable it is worse than useless.</t>
  </si>
  <si>
    <t>Fix the terms  and conditions  issues I have to agree 30 times  before  it allows me hire  the  bike</t>
  </si>
  <si>
    <t>Can't register The app looks brilliant, but on trying to register a card it tells me that "street is required". There's no field for street, and I had it in the address box.</t>
  </si>
  <si>
    <t>Half useful Great for seeing docking stations near me, but not for seeing those where I'm going! A map view that shows all docking stations at once would be useful!</t>
  </si>
  <si>
    <t>Good. Could be better though Much better than the Barclays app but missing the favourite stations. Makes it a lot easier if you do regular journeys. Otherwise miles better.</t>
  </si>
  <si>
    <t>Little rough around the edges in places, but excellent if you just need to get a bike and ride it.</t>
  </si>
  <si>
    <t>Santander Cycle Hire Easy to use even for a novice like me. Makes commute a little bit faster so a good app.</t>
  </si>
  <si>
    <t>It's a bug not an app! Rubbish</t>
  </si>
  <si>
    <t>Can't use app without registering Have no idea how good the app is as I cannot see how to use it without registering and paying!!</t>
  </si>
  <si>
    <t>Slow launch Takes a long time to start...</t>
  </si>
  <si>
    <t>Michael Burns</t>
  </si>
  <si>
    <t>Doesn't work Crashes every time</t>
  </si>
  <si>
    <t>Unreliable info,bad search</t>
  </si>
  <si>
    <t>Santander Cycles Great app to hire Boris Bikes in London.</t>
  </si>
  <si>
    <t>Super helpful So much better than the Barclays app. Even has a wayfinder. Well done.</t>
  </si>
  <si>
    <t>Won't accept bank card or credit card Don't have any trouble paying anywhere else</t>
  </si>
  <si>
    <t>Needs better map Needs to see fixing stations where I an going, not just where I am.</t>
  </si>
  <si>
    <t>Santander Cycles - Hire App Able to hire a bike in seconds from my smartphone, awesome!!!!!</t>
  </si>
  <si>
    <t>Becky Smith</t>
  </si>
  <si>
    <t>Love this app! Does exactly what you want ... Gives you unlock codes in seconds ... Perfect!!!!</t>
  </si>
  <si>
    <t>The third party apps are better and faster. This one for example won't show you directly how many bikes or spots are available. And every time you start it the map points at a place you're not actually at. Most useful part is the journey history (though even that one can get some details wrong!) , t...Full ReviewThe third party apps are better and faster. This one for example won't show you directly how many bikes or spots are available. And every time you start it the map points at a place you're not actually at. Most useful part is the journey history (though even that one can get some details wrong!) , to check whether you got charged again for exceeding the free ride limit by a minute...</t>
  </si>
  <si>
    <t>I read the negative reviews and thought 'how bad can it be...'  It's awful. Literally can't do anything with it because it crashes 5 seconds after opening. Maybe time to start from scratch guys! It just doesn't do its job.</t>
  </si>
  <si>
    <t>Can't pay for cycle hire Managed to sign up.  Entered all requested details, no field for entering street address on payment details screen but it errors saying "must enter street address".  Utterly *&amp;$ useless application, fire your CTO.</t>
  </si>
  <si>
    <t>Unreliable. Frequent login problem due to server, still unusable after adding all my bank detail. I had a good time with this app back in 2016, what happend? You screwed this up, team. I'm uninstalling it</t>
  </si>
  <si>
    <t>I had this before and it was ok, but removed to make space when I went home from London. Now I'm back and want it again, but won't even install: just gives me error code -103.</t>
  </si>
  <si>
    <t>Ed</t>
  </si>
  <si>
    <t>Not for experienced user The main feature should be the map ie it should be the first page. The map should then show all docking stations to make planning a lot quicker using visuals not typing in destination  or where I am.  Then there's the lag in start up where the branding becomes oppressive. Data is not that accurate e...Full ReviewThe main feature should be the map ie it should be the first page. The map should then show all docking stations to make planning a lot quicker using visuals not typing in destination  or where I am.  Then there's the lag in start up where the branding becomes oppressive. Data is not that accurate either.  Overall has potential but poorly excited.</t>
  </si>
  <si>
    <t>Useless app Crashes continually. Search function doesn't work and when it does work it is rubbish. The info on free bike/docking stations is out of date and patchy. Many better 3rd party apps out there. Really surprisingly poor.</t>
  </si>
  <si>
    <t>App does what I need. One of the docking stations I use was in the wrong place on the map. But why does the app need so many permissions? I can understand network access and location, but Bluetooth, camera, files AND calls? Is this really the official TfL app or is it a scammer? I can't tell.</t>
  </si>
  <si>
    <t>Major pain to set up.wasted half hour, kept on sending me text messages repeatedly for verification and never worked. The app is extremely sluggish but has good information.</t>
  </si>
  <si>
    <t>Worked OK for a short time then suddenly decided that it couldn't process 
payments, for unknown reasons. I've never got it working again. Incredibly 
frustrating. It's time to look at the other cycle hire firms I think, 
they're capable of developing an app that actually works!!</t>
  </si>
  <si>
    <t>Crashing all the time Glitching and crashing. I don't want to stand in the rain so it can load for 5 mins. Going to get the old school key</t>
  </si>
  <si>
    <t>Terrible app. Won't let me log in. Doesn't give correct data on docking 
stations and takes forever to display anything at all...</t>
  </si>
  <si>
    <t>Been working stably for three days in a row so back up to two stars. My old review was negative but the app had improved in stability so I might have put three stars except now it's stopped updating the bike numbers and won't let me hire. Down to one star I'm afraid. An embarrassment. Old review: Cr...Full ReviewBeen working stably for three days in a row so back up to two stars. My old review was negative but the app had improved in stability so I might have put three stars except now it's stopped updating the bike numbers and won't let me hire. Down to one star I'm afraid. An embarrassment. Old review: Crashes. Seems to use battery and needlessly run in the background. Slow start. Too many privileges. Needs killed and restarted often. Useful in the end so I'm still giving two stars. Wouldn't bank with Santander if their IT is like this.</t>
  </si>
  <si>
    <t>More work required As a non Londoner I only know commonly known areas such as train stations and famous places so typing them in should have found the nearest cycling hubs but on numerous occasions it said no content found. It is a handy app but I would say don't rely only on the mobile app</t>
  </si>
  <si>
    <t>Too quick to take your cash! Took the initial payment before the app had 
even verified my device. Needless to say, my device wouldn't verify...</t>
  </si>
  <si>
    <t>Literally doesn't work and will charge you £2 for the privilege. The last stage of the signup flow is to verify your device via an SMS code. When I got to this stage I was sent three codes at once (none of them worked) then on each entry of an incorrect code I was sent subsequent codes which again d...Full ReviewLiterally doesn't work and will charge you £2 for the privilege. The last stage of the signup flow is to verify your device via an SMS code. When I got to this stage I was sent three codes at once (none of them worked) then on each entry of an incorrect code I was sent subsequent codes which again did not work. I then logged out (thinking I code log back in and try again) but was shown an error that my account details were incorrect.   Long story short; an untested, unintuitive failure on all points - seriously write an integration test for your signup flow devs...</t>
  </si>
  <si>
    <t>Don't download it, it won't work. Tried to create an account for 30 minutes and gave up.</t>
  </si>
  <si>
    <t>So what a classic example of bad implementation. Changes its name, crashes 
consistently, poorly designed, can't cope with change. If there was a 
business class case of a bad app...</t>
  </si>
  <si>
    <t>poorly designed Poor user experience and excessive permission requests. Why does this App need bluetooth and camera access? Uninstalled.</t>
  </si>
  <si>
    <t>Keeps on crashing. Typical public service app that's not facing enough 
competition to develop a customer friendly, working solution</t>
  </si>
  <si>
    <t>Alright, a few things. First off, if you're in hackney, just get Ofo. There's nothing except wider geographic coverage that's better about Santander. Second, the app sucks, but it is MUCH less terrible than the experience of hiring one of the boys bikes without it, so if you're a Boris bike person, ...Full ReviewAlright, a few things. First off, if you're in hackney, just get Ofo. There's nothing except wider geographic coverage that's better about Santander. Second, the app sucks, but it is MUCH less terrible than the experience of hiring one of the boys bikes without it, so if you're a Boris bike person, get this app, and it will seriously change your life for the better. Finally, if you ever have to use the kiosks, use the back of your fingers/knuckles to interact with the touchscreen.</t>
  </si>
  <si>
    <t>Error installing app Never had a problem installing an app before on a Samsung but consistently get error 103 so I give up!</t>
  </si>
  <si>
    <t>App constantly crashes. Rare occasion I can actually get a code to hire. 
Ordered the key which is more convenient</t>
  </si>
  <si>
    <t>Wouldn't register any of my cards Spent around an hour trying to register an account. Everytime I entered the month on the expiry date on my cards, it took the zero off then said I'd entered it incorrectly. Tried taking a photo of the cards as well as entering them all manually. Gave up in the end</t>
  </si>
  <si>
    <t>Riddled with errors, do not rely on the app. It's mind boggling that this is an official app for public transport around London, it's absolutely terrible and rarely works... A bit like London transport actually</t>
  </si>
  <si>
    <t>Can't evaluate routes! User just wants to zoom around a map of all docking stations 'on the fly' and see bike/dock availability at a glance. Nothing else.</t>
  </si>
  <si>
    <t>App has been missing from play store for over a week, often crashes and 
doesn't update properly, very frustrating to use!</t>
  </si>
  <si>
    <t>Crash every 2 SECOND NEED UPDATE,DOES NOT WORK</t>
  </si>
  <si>
    <t>Won't install Error message when installing on HTC one x original running latest android</t>
  </si>
  <si>
    <t>Useless, I can't create an account without calling the Customer Service. 1 star!</t>
  </si>
  <si>
    <t>Can't not stop to close itself for no reasons, always happening after I 
paid, so I've to pay an another £2 with my card Don't get this app its a 
disaster</t>
  </si>
  <si>
    <t>Battery killer Minimal use and killed 25 of battery. Slow to load stations a bit unintuitive.</t>
  </si>
  <si>
    <t>rubbish, crashing all the time and still do not have any software update.</t>
  </si>
  <si>
    <t>Never works when you need it to and continuously crashes but no updates for 
AGES to fix it!!</t>
  </si>
  <si>
    <t>Glitchy, buggy, and crashes constantly. Save yourself the heartache, get 
the hardware key, or go with the yellow bikes</t>
  </si>
  <si>
    <t>Absolute toilet. Can't get past log in on an Android device. Great scheme let down by lousy tech.</t>
  </si>
  <si>
    <t>Harris Girls Academy Peckham The app said that there was a docking station in Peckham at ^^^^ understand the disappointment when the nearest one is stockwell. You have to get the basics right..</t>
  </si>
  <si>
    <t>Using up my phone memory when I download it stop 3 times</t>
  </si>
  <si>
    <t>Unbearably slow and doesn't give extra insight. Additionally, it asks too many permissions</t>
  </si>
  <si>
    <t>Awful. Can't sign up, can't log in. Crashes. Unhelpful error messages. Useless.</t>
  </si>
  <si>
    <t>Inexcusably terrible. So buggy. Took my money then stopped working. Awful. Avoid.</t>
  </si>
  <si>
    <t>Not starting. Crashes all the times. Deleted. Completely useless app</t>
  </si>
  <si>
    <t>It just keeps crashing when looking at central london</t>
  </si>
  <si>
    <t>Wouldn't download Error message 103. Pointless</t>
  </si>
  <si>
    <t>Not for members Members need docking availability further along the route which this app doesn't provide</t>
  </si>
  <si>
    <t>Crashes every time I open it. Unusable</t>
  </si>
  <si>
    <t>The worst app I ever used.</t>
  </si>
  <si>
    <t>Can't sign up Either this is not created for visitors, or there's a bug when you create the account without UK address.</t>
  </si>
  <si>
    <t>Crashes all the time, literally!</t>
  </si>
  <si>
    <t>Verification codes never get sent</t>
  </si>
  <si>
    <t>Dreadfully inaccurate and of no use as a result</t>
  </si>
  <si>
    <t>It sucks recently. Crashes a lot.</t>
  </si>
  <si>
    <t>It crashes all the time.</t>
  </si>
  <si>
    <t>Terrible app. Constantly crashes.</t>
  </si>
  <si>
    <t>Delayed updates and repeated crashing</t>
  </si>
  <si>
    <t>How come you don't have bikes I  Croydon?!</t>
  </si>
  <si>
    <t>Why does this app NEED to read my contacts ?</t>
  </si>
  <si>
    <t>Only allows you to rent one bike at a time (unlike the docking stations)</t>
  </si>
  <si>
    <t>Stupid crashing rate</t>
  </si>
  <si>
    <t>Freezes up on launch</t>
  </si>
  <si>
    <t>Crashes too much</t>
  </si>
  <si>
    <t>Pretty picture of some bicycles That was it. Uninstalled after 10 mins.</t>
  </si>
  <si>
    <t>Always crashed.</t>
  </si>
  <si>
    <t>Terrible app.</t>
  </si>
  <si>
    <t>Drains the battery Please fix this app,  it drains the battery very fast</t>
  </si>
  <si>
    <t>Takes ages to download</t>
  </si>
  <si>
    <t>Reliable but slow sometimes</t>
  </si>
  <si>
    <t>Wont download.</t>
  </si>
  <si>
    <t>Always there</t>
  </si>
  <si>
    <t>Very buggy</t>
  </si>
  <si>
    <t>EDINBURGH ÉDINBURGH</t>
  </si>
  <si>
    <t>Works half the time at best.</t>
  </si>
  <si>
    <t>Mad thing</t>
  </si>
  <si>
    <t>No free rides...shambles</t>
  </si>
  <si>
    <t>Agam</t>
  </si>
  <si>
    <t>Useless</t>
  </si>
  <si>
    <t>Social Bicycle</t>
  </si>
  <si>
    <t>Put my info into the app with payment for the month, but I can't use a bike until I click to confirm in the email. Except! The email they sent has no link to confirm. So they take the money Before the account is confirmed but I can't use a bike. Also the bike buttons to input your number don't work....Full ReviewPut my info into the app with payment for the month, but I can't use a bike until I click to confirm in the email. Except! The email they sent has no link to confirm. So they take the money Before the account is confirmed but I can't use a bike. Also the bike buttons to input your number don't work. The bikes are dirty and the buttons need to be repaired.</t>
  </si>
  <si>
    <t>The app was allow, unresponsive, and just overall difficult to use on Android. Saw how the app worked and looked on iOS, and could see that do much more time and care went into the iOS version. Honestly, terrible.</t>
  </si>
  <si>
    <t>Yuk!!!15 minutes of messing with the bike app and still ended up walking.</t>
  </si>
  <si>
    <t>The bikes are slow takes 20mibutes just to put your phone number in to unlock the bike, which it charges you for - so if you cancel you don't get your money back so it's an absolute waste and incredibly frustrating - no way to get refunds for such instances</t>
  </si>
  <si>
    <t>Don't know why it doesn't have other forms of payment... had to go back home for my card</t>
  </si>
  <si>
    <t>Cancelling doesn't work and therefore can't get a bike and there's no contact support</t>
  </si>
  <si>
    <t>Like another user, I wish I could give this zero stars. The app is incredibly difficult to navigate, and there's absolutely no contact information anywhere on the app. Even the contact us section has no information within it. The app glitched and said I was riding the bike for 73 hours, and at the e...Full ReviewLike another user, I wish I could give this zero stars. The app is incredibly difficult to navigate, and there's absolutely no contact information anywhere on the app. Even the contact us section has no information within it. The app glitched and said I was riding the bike for 73 hours, and at the end time was March 31st. At the time I'm writing this it's March 30th, and I stopped right in the bike March 28th. I got an almost $500 charge to my account, and I can't reach anyone to dispute this.</t>
  </si>
  <si>
    <t>App buffers, can't top up. Useless</t>
  </si>
  <si>
    <t>Tried it it in Burlington. The terminals at the back of the bikes barely respond. Bikes themselves are medium-bad, mechanically. The hubs are far apart and aren't in the most convenient locations, nor cover big enough area. The pricing system, that basically sells riding minutes per day, is worse th...Full ReviewTried it it in Burlington. The terminals at the back of the bikes barely respond. Bikes themselves are medium-bad, mechanically. The hubs are far apart and aren't in the most convenient locations, nor cover big enough area. The pricing system, that basically sells riding minutes per day, is worse than a typical "unlimited rides as long as you return often enough". The app often keeps "loading" hubs locations and status, refuses to use a credit card as RFID key, etc, don't have space left here...</t>
  </si>
  <si>
    <t>Disconnected from database from time to time</t>
  </si>
  <si>
    <t>The app and experience are super buggy. Spent almost 30 minutes trying to get it to work and it didnt. Not worth your time. Tried multiple avenues as well.</t>
  </si>
  <si>
    <t>The app itself is fine. Good account info, bike locations, etc. The act of actually unlocking and using a bike is a pain. For a pay as you go customer, the displays are not always easy to use and the keypads are not very responsive, either taking a long time to register a press or entering a number ...Full ReviewThe app itself is fine. Good account info, bike locations, etc. The act of actually unlocking and using a bike is a pain. For a pay as you go customer, the displays are not always easy to use and the keypads are not very responsive, either taking a long time to register a press or entering a number multiple times. It essentially takes way to long to do this task.</t>
  </si>
  <si>
    <t>Bikes are alright but if you have of the bike is broken, getting the next available bike is a nightmare. You have to report the bike as broken, cancel the ride (which can take anywhere between 1-10 minutes) and manually put in your account information into another bike once the cancellation finally ...Full ReviewBikes are alright but if you have of the bike is broken, getting the next available bike is a nightmare. You have to report the bike as broken, cancel the ride (which can take anywhere between 1-10 minutes) and manually put in your account information into another bike once the cancellation finally goes through. I depend on these bikes alot, and when this problem occurs I have to accept that I'll most likely be late to whatever I was going to.</t>
  </si>
  <si>
    <t>Total Garbage Getting started was fairly easy. Purchased the 2 bike day pass for 24 hours. Not 10 minutes into our ride, we got a message saying we were being charged $10 for being outside of the coverage area (we were literally .4 miles from where we picked up the bikes in clearly in the coverage a...Full ReviewTotal Garbage Getting started was fairly easy. Purchased the 2 bike day pass for 24 hours. Not 10 minutes into our ride, we got a message saying we were being charged $10 for being outside of the coverage area (we were literally .4 miles from where we picked up the bikes in clearly in the coverage area. Then our account was frozen. I'll be disputing the $26 (+$10 fee) if and when anyone in support ever answers the phone. Apparently they don't work on the weekend, when everyone is riding.</t>
  </si>
  <si>
    <t>I downloaded this app so I could travel around Atlanta Georgia while I'm here visiting. as soon as I tried to register it told me that none of my three emails were valid for payment. so I can't even use the app to use the bicycles. I signed up with jump instead and everything was exactly the same ho...Full ReviewI downloaded this app so I could travel around Atlanta Georgia while I'm here visiting. as soon as I tried to register it told me that none of my three emails were valid for payment. so I can't even use the app to use the bicycles. I signed up with jump instead and everything was exactly the same however it works. so go and use them instead. Yes they're mostly scooters by rather have something that works.</t>
  </si>
  <si>
    <t>Abysmal customer experience. I signed up in the buffalo area and was excited to use the service while traveling. I didn't realize I had to use the app to rent a bike, but I signed up and provided payment information. After signing up I tied to use a bike but was informed my account was not active. I...Full ReviewAbysmal customer experience. I signed up in the buffalo area and was excited to use the service while traveling. I didn't realize I had to use the app to rent a bike, but I signed up and provided payment information. After signing up I tied to use a bike but was informed my account was not active. I emailed the support, hoping they could resolve my issue. I provided my account number but then was asked to reach out to another team at a separate e-mail address. Using this app was a waste of time.</t>
  </si>
  <si>
    <t>Alex Banx</t>
  </si>
  <si>
    <t>Unless you're under a free promo you'll end up being charged a lot of money to use rickety bikes with useless technology attached to them. The already hard-to-see screens and the buttons on the bikes don't work on half the bikes, they're completely black or unresponsive. Locking the bike at a Metro ...Full ReviewUnless you're under a free promo you'll end up being charged a lot of money to use rickety bikes with useless technology attached to them. The already hard-to-see screens and the buttons on the bikes don't work on half the bikes, they're completely black or unresponsive. Locking the bike at a Metro hub doesn't lock the bike. The contact email they tell use to use bounces back as non-existent. You can't end the ride from the app, their Customer Service Reps can't end the rides.</t>
  </si>
  <si>
    <t>TERRIBLE. :( We were so excited to try these bikes at Tempe Lake in Phoenix. However, after literally an hour of trying on different devices and browsers it would not let us get past the payment screen. Kept saying ERROR no matter what card we used. Tried calling customer service no one answered. Wa...Full ReviewTERRIBLE. :( We were so excited to try these bikes at Tempe Lake in Phoenix. However, after literally an hour of trying on different devices and browsers it would not let us get past the payment screen. Kept saying ERROR no matter what card we used. Tried calling customer service no one answered. Waste of a trip :( Try creating your account before you get to the bikes or else u might find yourself standing around for an hour trying to get through with no luck.</t>
  </si>
  <si>
    <t>This app is bad. It's truly barely functional, it's counterintuitive, it's confusing and it breaks frequently. Look at what Lyft ran systems are doing with Citi Bike and Blue Bikes. Those a great easy to use apps. This is not. And if you use more than one bike system in the app across two countries ...Full ReviewThis app is bad. It's truly barely functional, it's counterintuitive, it's confusing and it breaks frequently. Look at what Lyft ran systems are doing with Citi Bike and Blue Bikes. Those a great easy to use apps. This is not. And if you use more than one bike system in the app across two countries like I do expect absolutely nothing to work.</t>
  </si>
  <si>
    <t>It's really frustrating when the app doesn't locate my location when I give it permission and turn it on, I always open the app to be in Idaho. The "find me" option on the bottom right that looks like a target doesn't do anything 90% of the time...</t>
  </si>
  <si>
    <t>Tried this app with Gridbikes in Phoenix. No real explanation of how to use it, unclear how to check out a bike. Not one of the bikes had a functioning screen. User-unfriendly, especially for tourists and out of town people who are likely to want to use it on a one-time basis.</t>
  </si>
  <si>
    <t>Zero stars. Terrible system. Walked up to a bike it said enter phone number. It kept saying in invalid phone number. Tried 3 numbers. Called the help number. Said i had to download this app, create an account before i could rent the bike. So i did. Finally got one bike unlocked. Then i tried to rent...Full ReviewZero stars. Terrible system. Walked up to a bike it said enter phone number. It kept saying in invalid phone number. Tried 3 numbers. Called the help number. Said i had to download this app, create an account before i could rent the bike. So i did. Finally got one bike unlocked. Then i tried to rent 2 more bikes for my wife and son. It won't let you rent more than one! They would both need to install the app and create an account. 20 minutes later we gave up. ZERO STARS STAY AWAY</t>
  </si>
  <si>
    <t>Keeps logging me out. Log in, only get shown networks in the US instead of UK. Already done two trips and this thing doesn't know where I'm located. Every time I try to use it it's a nightmare. Also expensive.</t>
  </si>
  <si>
    <t>Terrible app... But the bike experience is great. You need to make the payment options less painful. Allow the user to also rent multiple bikes without changing to a random payment plan. Make it more like the Bird app</t>
  </si>
  <si>
    <t>Just stay away. GPS on the bikes are inaccurate and even when locking up right next to other bikes. Lost more money then I gain benefit wise. At this point, just walk. It's slower but you won't get randomly charged.</t>
  </si>
  <si>
    <t>It's ok but the map icons are now anchored to the center instead of the tip, making it harder to see exactly where bike racks are when zoomed out. This is a bug, it didn't used to be this way.</t>
  </si>
  <si>
    <t>Easy to use and responsive - faster than other bike hire apps I've tried to use. Really pleased with the app and the Derby e-bike hire scheme, they seem to have put a lot of thought into both and it's a step above 'first generation' ones.</t>
  </si>
  <si>
    <t>Terrible!!!! I tried 2 different hubs for bikes and both kept giving me error codes and i couldn't even unlock the bikes. I didn't even get to ride, but they definitely charged me. I WANT MY MONEY BACK!!!! This system SUCKS!</t>
  </si>
  <si>
    <t>I love this app, so easy to use. It is always easy to rent a bike for a ride. My only suggestion would be that you add bikes to area trails and parks rather than just downtown Toledo.</t>
  </si>
  <si>
    <t>Not even going to complete registration. Deleted. No PayPal integration? Not giving you a card for ad hoc service just to complete sign up *in case* I ride a bike. There's 5 other rideshare/alternative transportation apps on my phone that I can use instead.</t>
  </si>
  <si>
    <t>Hard to use interface. Drove all the way out to use these ans they didnt even work. Stayed out in the hot sun trying to figure out how to unlock the bike to ride it and it didnt work. waste of time.</t>
  </si>
  <si>
    <t>Can't subscribe to new network. When I try to do so the app says to pick a plan, but the page is blank and there are no options. I just want to sign up and pay!</t>
  </si>
  <si>
    <t>So annoying You try to pay on the app and it wont accept my card, freeze's me out, wont let me add a new card and will now charge me for the transactions that didnt go through. Useless to be honest. Wont be using them.</t>
  </si>
  <si>
    <t>Very difficult cannot see the screen on the bikes most of them are broken the app is useless most of the codes don't work it is probably 30 minutes to get this to go through all and every single other bike sure I've ever used is a 2-minute process at the most to get your bike</t>
  </si>
  <si>
    <t>The bike share is awesome. Like any innovative tech app there will be bumps in the road but what impresses me is how the company customer service responds and reacts to customers. The transparency is refreshing and pricing is reasonable.</t>
  </si>
  <si>
    <t>AWESOME! I just joined the yearly membership after my initial try &amp; LOVE this! I have fond memories from my childhood of my mother renting bikes with child seats in San Diego. This is a great thing to have here in Niagara Falls, NY in 2020!</t>
  </si>
  <si>
    <t>Ryan White</t>
  </si>
  <si>
    <t>If I could give it 0 stars I would. Terrible experience. The bike interface doesn't work, the support is non existent. Terrible product.</t>
  </si>
  <si>
    <t>Do not give your money to this company... I paid to use their bicycles, but every time I try to unlock a bicycle from the hub, I'm told that "the network is offline". I paid to use the bikes. The bikes are all just sitting there. But I can't use them. They just want to steal your money.</t>
  </si>
  <si>
    <t>App says select the network I do and the next screen is supposed to be select the plan but it's blank no matter what network I select so I can't really say much about it except that's pretty lame</t>
  </si>
  <si>
    <t>I had to pay £1, because it wouldn't accept pennies. Nevermind that my debt was less than that and the app said that I could pay just the amount I owed.</t>
  </si>
  <si>
    <t>Rubbish. I'm in New Orleans but wants me to select a bike network from a list of networks in ENGLAND. I have an account with Blue Bikes NOLA I've researched further and discovered that cellphones are only offered access to bike networks in their home area. In my case Europe. if i can find (with diff...Full ReviewRubbish. I'm in New Orleans but wants me to select a bike network from a list of networks in ENGLAND. I have an account with Blue Bikes NOLA I've researched further and discovered that cellphones are only offered access to bike networks in their home area. In my case Europe. if i can find (with difficulty) a wifi connection the app works correctly. This does not prevent me from renting a bike. I just can't find one! This is new and this problem did not exist last year What are they thinking of?</t>
  </si>
  <si>
    <t>So difficult to use the aps and get a bicycle that actually works. Our group wasted an hour of our day trying to get our bikes unlocked and working and finally requested a refund after spending 30 minutes on the phone waiting for customer service.</t>
  </si>
  <si>
    <t>Really clunky, can't delete an old account to create a new one. Won't use my phone number as already in use.</t>
  </si>
  <si>
    <t>horrible user experience. unable to enter data. app interface is cumbersome and we never were able to rent bikes.</t>
  </si>
  <si>
    <t>Criminals! I downloaded the app to use on a visit to New Orleans and it did not recognize any of the bikes I saw. The bikes in New Orleans are now Uber Bikes. I've emailed for a refund at the address provided on the app and it gets returned undeliverable! The phone number is a circle of robot questi...Full ReviewCriminals! I downloaded the app to use on a visit to New Orleans and it did not recognize any of the bikes I saw. The bikes in New Orleans are now Uber Bikes. I've emailed for a refund at the address provided on the app and it gets returned undeliverable! The phone number is a circle of robot questions that never gets you to a human. I paid $5 to initiate an account and now I can't get in contact with anyone to get it back! CRIMINALS!!</t>
  </si>
  <si>
    <t>Installed the app to locate bikes in New Orleans. The Social Bikes app only proposes me three network, in the UK and Czech Republic. The NOLA network is nowhere to be found. Fix how you handle geolocation.</t>
  </si>
  <si>
    <t>The app partners with the HOPR app but when you sign up it does not make clear that you probably do not need Social Bikes if you have HOPR - the same only thing that Social Bike seems to do is charge you for a service you don't really need if you already have HOPR - you find and access the bicycles ...Full ReviewThe app partners with the HOPR app but when you sign up it does not make clear that you probably do not need Social Bikes if you have HOPR - the same only thing that Social Bike seems to do is charge you for a service you don't really need if you already have HOPR - you find and access the bicycles in the Tampa area through HOPR so the app is pretty useless. When I accessed a bike it just billed me through the HOPR app. Not sure what service this is supposed to provide? Also rates seem high.</t>
  </si>
  <si>
    <t>Bikes do not work and you get charged despite being assigned a bike with a non working pin pad. Took me 35 min to find a barely functional bike save yourself the money and walk</t>
  </si>
  <si>
    <t>Why don't you ask for confirmation before cancelling! I've accidently pressed cancel twice now just from unlocking my phone because the button is so near the fingerprint sensor</t>
  </si>
  <si>
    <t>I bought an hour worth of time for your coastal bikes in Tampa and it wont recognize that I'm standing next to one of your bike racks. In fact it wont recognize any of the dozen or so racks in all of Riverwalk in Tampa. Doing a chargeback on my card, your app is bad and you should feel bad.</t>
  </si>
  <si>
    <t>HATED THIS CRAPPY APP!! THE NUMBER SYSTEM TO UNLOCK IS GARBAGE, SEVERAL BIKES DIDN'T EVEN READ INPUT PROPERLY, WASTED VALUABLE VACATION TIME TRYING TO UNLOCK A BICYCLE. I PICKED UP THE BIKE AT A STREET AND LEFT IN BY A PARK, NEITHER WAS IN A HUB AND I WAS CHARGED $5 MORE FOR NOT LEAVING THE BIKE IN ...Full ReviewHATED THIS CRAPPY APP!! THE NUMBER SYSTEM TO UNLOCK IS GARBAGE, SEVERAL BIKES DIDN'T EVEN READ INPUT PROPERLY, WASTED VALUABLE VACATION TIME TRYING TO UNLOCK A BICYCLE. I PICKED UP THE BIKE AT A STREET AND LEFT IN BY A PARK, NEITHER WAS IN A HUB AND I WAS CHARGED $5 MORE FOR NOT LEAVING THE BIKE IN THE HUB WHEN IT WASN'T THERE IN THE FIRST PLACE. HATED IT.</t>
  </si>
  <si>
    <t>Used while touring, pretty solid though the bikes occasionally had issues with connectivity. Would recommend.</t>
  </si>
  <si>
    <t>Very disappointed. It makes you make an account and load money, but the none of the bikes have functioning systems....screens are unresponsive and dont let you onput anything. Probably wont get my $$ bsck so I have no sympathy for the company.</t>
  </si>
  <si>
    <t>Lame, it doesnt accept payment of any kind the continue button disappears after you input your cc number.</t>
  </si>
  <si>
    <t>App so slow, prices gone up massively since it was introduced. Shame was a good idea</t>
  </si>
  <si>
    <t>Clean interface, easy to register. Seems simple to use.</t>
  </si>
  <si>
    <t>I tried to rent a bike but i entered my info and nothing unlocked. So they were still charging me for a bike i didnt get to ride. I called the numbers and only got a voicemail... very very very disappointed</t>
  </si>
  <si>
    <t>Used in NOLA while in town. App (and bikes) worked really well for us. We were happy with our experience!</t>
  </si>
  <si>
    <t>showed that they were the app for bike in Tampa, but once they stole my initial $8.00(which they added prompts to say that once you accept it's nonrefundable), the closest bike was thirty miles away.</t>
  </si>
  <si>
    <t>Really Nice concept and the bikes are handy at times! I would recommend all BU students to use it</t>
  </si>
  <si>
    <t>Christopher Jones</t>
  </si>
  <si>
    <t>This app sucks since Uber took over. None of the bikes ever show. The customer service is completely unresponsive. Why is it that everything Uber touches turns to garbage?</t>
  </si>
  <si>
    <t>BIKE PARKED AND THEY KEPT CHARGING ME. FIRST OF ALL I DID GROUP RATE AND WAS UNABLE TO RENT MORE THAN 1 BIKE WHEN ADVERTISED TO RENT 4. AFTER I RETURNED THE BIKE I WAS CHARGED FOR ANOTHER HOUR AND A HALF. DONT DOWNLOAD THIS APP OR USE THE SOBI BIKES. IT WILL RIP YOU OFF AND TAKE YOUR MONEY. YOU CALL...Full ReviewBIKE PARKED AND THEY KEPT CHARGING ME. FIRST OF ALL I DID GROUP RATE AND WAS UNABLE TO RENT MORE THAN 1 BIKE WHEN ADVERTISED TO RENT 4. AFTER I RETURNED THE BIKE I WAS CHARGED FOR ANOTHER HOUR AND A HALF. DONT DOWNLOAD THIS APP OR USE THE SOBI BIKES. IT WILL RIP YOU OFF AND TAKE YOUR MONEY. YOU CALL FOR SUPPORT AND ITS A VOICEMAIL. WATCH YOUR CREDIT CARDS. THEY MIGHT SNEAK CHARGES. NEVER NEVER NEVER USE THIS AGAIN.</t>
  </si>
  <si>
    <t>Tried in Phoenix, bikes wouldn't take keypad entry, tried 5 bikes for 30 minutes and gave up, I was still charged and never got a bike.</t>
  </si>
  <si>
    <t>It's a great app that works alongside a fantastic service that has helped me and my family with day to day tasks as well as leisurely rides needed during this difficult period. Let's keep SoBi Hamilton alive!!!!!</t>
  </si>
  <si>
    <t>I still don't know how the charge works for a ride. It says £1.80 for an hour session but it always charges me more than £2 when it's not even an hour session.</t>
  </si>
  <si>
    <t>I could not even unlock the bike and it charged me for a ride could not even take. save your money and just walk or take a scooter.</t>
  </si>
  <si>
    <t>somehow, I'm stuck in the sign up process. the app tells me my phone number isn't unique.</t>
  </si>
  <si>
    <t>MobilityCloud, the result of an unholy mating of Social Bicycles with Uber. They cleared out my balance and have neither reapplied it to my same account nor sent a refund. All requests made through the support website went unanswered. Uber is the most sleazy and corrupt of any of the organisations t...Full ReviewMobilityCloud, the result of an unholy mating of Social Bicycles with Uber. They cleared out my balance and have neither reapplied it to my same account nor sent a refund. All requests made through the support website went unanswered. Uber is the most sleazy and corrupt of any of the organisations that used to exist before they came on the scene.</t>
  </si>
  <si>
    <t>Just nothing but problems over and over. All different kinds of problems. A box of chocolate of problems.</t>
  </si>
  <si>
    <t>Horrible coding. Can't recognize phone numbers to set up new customers.</t>
  </si>
  <si>
    <t>Unreliable with a high possibility of leaving you stranded with a non-functional bike.</t>
  </si>
  <si>
    <t>Their customer service is bad. They charge you for things that you didn't do. Their system sucks. Most of the bikes are broken. Their record of incidents is off. The whole system and their service is dysfunctional and disappointing</t>
  </si>
  <si>
    <t>This app should be merged with JUMP Bikes as they are the same company. it's absurd to make LA users get two different memberships for essentially the same bicycles</t>
  </si>
  <si>
    <t>Can't register through app. More buggy junk sold to municipalities.</t>
  </si>
  <si>
    <t>The key pads on the bikes don't work and the screens are so faded that there's almost no way of knowing what you're even looking at.</t>
  </si>
  <si>
    <t>I love it...my bike is my car and also expensive so after several stolen bikes and constant tire repairs I decided to try a blue bike...wow I am hooked... amazing ride and very easy to find...Great job guys thanks so much...</t>
  </si>
  <si>
    <t>most inconvenient process ever...dont try to sign up and ride bikes the same day</t>
  </si>
  <si>
    <t>Overcharged me &amp; there is no way to contact them to resolve the issue. May be forced to reverse charges on my card. Hate to resort to that sort of practice.</t>
  </si>
  <si>
    <t>The App hasn t worked since uber bought the company. Constantly timing out</t>
  </si>
  <si>
    <t>Consistent connection error issues and therefore can't add a card</t>
  </si>
  <si>
    <t>I've made a purchase, and they took the money, but for some reason they did not activated the account, nor answered to my mails</t>
  </si>
  <si>
    <t>The bikes are good to ride, but it's definitly more than 3p per minute</t>
  </si>
  <si>
    <t>Grid bikes are in poor shape. So hard to check out a bike!</t>
  </si>
  <si>
    <t>after the app install and acct number for the bike I was unable to connect. bike never unlocked</t>
  </si>
  <si>
    <t>There are so many opportunities to improve this app. Keep on climbing 💪</t>
  </si>
  <si>
    <t>terrible experience app was not correct app for bicycles in the area where it said it was for getting a refund was impossible Do Not TRUST This App!!</t>
  </si>
  <si>
    <t>greedy company who have just put costs up and lowered loyalty time from 60 to 30 minutes. disgusting. won't be using this service again. also all the bikes are out dated with slow systems. shocking!!!</t>
  </si>
  <si>
    <t>Website wont accept my card and app says I'm not valid for a payment plan. Waste of space.</t>
  </si>
  <si>
    <t>Not easy to use and instructions are not simple enough to understand.</t>
  </si>
  <si>
    <t>Useless app. I couldn't register for an account.</t>
  </si>
  <si>
    <t>App works, bike reservation of like a minute is insane</t>
  </si>
  <si>
    <t>Works flawlessly showing bike availability map based</t>
  </si>
  <si>
    <t>I'm in Tampa and these bikes suck. The app sucks. The bikes are usually all broke.</t>
  </si>
  <si>
    <t>I love our city bikes! Quality bikes, very reasonable rental, fun ride. Thanks!</t>
  </si>
  <si>
    <t>Good, but very hard to press numbers in</t>
  </si>
  <si>
    <t>Works great and very convenient</t>
  </si>
  <si>
    <t>only covers 1/3 of my city. I cant go half the places i go without paying $10+</t>
  </si>
  <si>
    <t>Low rating because they reduced the time you get on the yearly scheme from one hour to 30 minutes here in Brighton</t>
  </si>
  <si>
    <t>It's amazing app, easy to use. I love it</t>
  </si>
  <si>
    <t>Horrible and very difficult to understand the flow. Still don't.</t>
  </si>
  <si>
    <t>There are typos in the app, which makes me very doubtful about the company.</t>
  </si>
  <si>
    <t>Connection error everyday</t>
  </si>
  <si>
    <t>Very poor taking very long to load</t>
  </si>
  <si>
    <t>this was really great, I've tried it over at UCLA</t>
  </si>
  <si>
    <t>didn't work at all. wouldn't take my credit card or my number</t>
  </si>
  <si>
    <t>Rip off company, some how got into 20p debt and now they want £8, they can get on their bike if they think they will ever use their heavy and all round rubbish machines!</t>
  </si>
  <si>
    <t>Slow as hell, one of the worst I have used so far.</t>
  </si>
  <si>
    <t>No bikes show up. Completely useless.</t>
  </si>
  <si>
    <t>Sucks keeps saying balance is frozen</t>
  </si>
  <si>
    <t>Can't log in with user name/pw</t>
  </si>
  <si>
    <t>Charged me for just downloading app. I never rode a bike.</t>
  </si>
  <si>
    <t>Will NOT let me update my account or card, there isn't a customer service number.</t>
  </si>
  <si>
    <t>so buggy its pretty much unusable</t>
  </si>
  <si>
    <t>bikes are always broken, lousy customer service</t>
  </si>
  <si>
    <t>Doesn't take emails to subscribe...</t>
  </si>
  <si>
    <t>I think this idea was best solution for all pepul</t>
  </si>
  <si>
    <t>app kept freezing</t>
  </si>
  <si>
    <t>Plans for Los Angeles don't load!..</t>
  </si>
  <si>
    <t>Wont let me register even after 4 different attempts to get a bike.</t>
  </si>
  <si>
    <t>It didnt load</t>
  </si>
  <si>
    <t>you can not completey delete your account.</t>
  </si>
  <si>
    <t>App is useless. Very useless.</t>
  </si>
  <si>
    <t>said my email wasn't valid</t>
  </si>
  <si>
    <t>Literally won't even download</t>
  </si>
  <si>
    <t>Where is a telephone number?</t>
  </si>
  <si>
    <t>Doesn't take debit</t>
  </si>
  <si>
    <t>7 bikes at my station, all are dead</t>
  </si>
  <si>
    <t>Can't decide whether the bikes or the app sucks more</t>
  </si>
  <si>
    <t>Stinky bicycles didn't do it good</t>
  </si>
  <si>
    <t>This app is garbage, try harder!</t>
  </si>
  <si>
    <t>can't even rent a bike because the app is trash</t>
  </si>
  <si>
    <t>I need my money back</t>
  </si>
  <si>
    <t>Student dont have money</t>
  </si>
  <si>
    <t>Don't use app</t>
  </si>
  <si>
    <t>Had a bus ticket, planned on using Reddibike. Built an extra 15 min into the trip just to release the bike, almost as long as it takes to bike to the station. Opened the app, clicked on Reserve a bike, got a prompt to scan the QR code on the back of the bike. Yay, easy! Only there are no QR codes on...Full ReviewHad a bus ticket, planned on using Reddibike. Built an extra 15 min into the trip just to release the bike, almost as long as it takes to bike to the station. Opened the app, clicked on Reserve a bike, got a prompt to scan the QR code on the back of the bike. Yay, easy! Only there are no QR codes on the backs of bikes. They're hidden in the front  baskets. Finally found the code, scanned it &amp; got a "can't unlock a bike" error. Same error on all bikes. Gave up &amp; got a ride. Terrible app.</t>
  </si>
  <si>
    <t>awesome fun!</t>
  </si>
  <si>
    <t>App works really well and has lots of really handy, user-friendly features. I used the service lots and love instant response when I return a bike. Gotta change my previous 5 star to 2 App will not default to my location, regardless of the fact that I have all the permissions and location turned on....Full ReviewApp works really well and has lots of really handy, user-friendly features. I used the service lots and love instant response when I return a bike. Gotta change my previous 5 star to 2 App will not default to my location, regardless of the fact that I have all the permissions and location turned on. I've uninstalled and reinstalled, turned phone off and back on. Garbage. Keep getting Boise Idaho as my default location, I live in Canada....Yes, I've got my city as the only network.</t>
  </si>
  <si>
    <t>Extremely buggy app. Tried several times to unlock a bike but couldn't get past the "Accept terms and Conditions" screen. Bikes stations weren't showing up on the map. Wouldn't allow me to add a new credit card. At many stations, most of the bikes were out of service or screen wouldn't activate. Rel...Full ReviewExtremely buggy app. Tried several times to unlock a bike but couldn't get past the "Accept terms and Conditions" screen. Bikes stations weren't showing up on the map. Wouldn't allow me to add a new credit card. At many stations, most of the bikes were out of service or screen wouldn't activate. Relay bikes, Atlanta, Galaxy S9+. EDIT: Over a year later, tried again. Still the absolute worst experience with an app I have ever had. Relay bikes, Atlanta should be ASHAMED.</t>
  </si>
  <si>
    <t>Jared Nipper</t>
  </si>
  <si>
    <t>I had problems with this app until I set up my account through the website. Now that it is set up, it works pretty well.</t>
  </si>
  <si>
    <t>No pude sacar la bici y si me cobraron</t>
  </si>
  <si>
    <t>well helped</t>
  </si>
  <si>
    <t>Transportation</t>
  </si>
  <si>
    <t>Gd</t>
  </si>
  <si>
    <t>expensive</t>
  </si>
  <si>
    <t>unstable</t>
  </si>
  <si>
    <t>Unintuitive</t>
  </si>
  <si>
    <t>Good app) 👍</t>
  </si>
  <si>
    <t>Great Transportation</t>
  </si>
  <si>
    <t>Sucks. Can't log in for a new account after several times of wasted frustration. Then...my friend has an account and we tried it...sucked again..because after trying 7 different bikes at 3 different station..not ONE of them was in operation. Pieces of junk.</t>
  </si>
  <si>
    <t>Just don't do it. Long Beach NY, the bikes have broken units, the company is handing out 7 digit account numbers and the bikes don't accept anything over 6 digits, and forget using your phone number. You can only get a bike through the app. So if you have a buddy, THEY have to pay for their own. Com...Full ReviewJust don't do it. Long Beach NY, the bikes have broken units, the company is handing out 7 digit account numbers and the bikes don't accept anything over 6 digits, and forget using your phone number. You can only get a bike through the app. So if you have a buddy, THEY have to pay for their own. Company says you can borrow up to six bikes at the same time, but right now that is a huge lie. Waste of money. They don't refund money for their mistakes either.</t>
  </si>
  <si>
    <t>I was using the app for several weeks. Suddenly the account became invalid because there is a negative balance on my account. The app says I can not top up my account because I have a negative balance. That makes no sense... I want to pay to use the app but it does not allow me to do so.</t>
  </si>
  <si>
    <t>Everything was fine up until now where I just want to top up my negative balance so I go on the app to go add funds and i'll type in the amount and press got to payment aND THEN IT'S JUST A BLNAK WHITE PAGE WITH ADD FUNDS AND THE BACK BUTTON AT THE TOP AND I TRIED IT ONLINE AND COULDN'T FINE WHERE T...Full ReviewEverything was fine up until now where I just want to top up my negative balance so I go on the app to go add funds and i'll type in the amount and press got to payment aND THEN IT'S JUST A BLNAK WHITE PAGE WITH ADD FUNDS AND THE BACK BUTTON AT THE TOP AND I TRIED IT ONLINE AND COULDN'T FINE WHERE TO ADD FUNDS! I JUST WANT TO ADD THE FUNDS OMGGGGG</t>
  </si>
  <si>
    <t>After using this for about 3 years it is still working. The Hamilton Ontario system is working reasonably well. Find your next bike, take it for a ride. Going out for a couple of drinks with friends, don't drive to get there - ride! If impaired take transit or a taxi home. I ride to my intercity bus...Full ReviewAfter using this for about 3 years it is still working. The Hamilton Ontario system is working reasonably well. Find your next bike, take it for a ride. Going out for a couple of drinks with friends, don't drive to get there - ride! If impaired take transit or a taxi home. I ride to my intercity bus stop and then find another ride home from from the return train stop, not on the same street or route either. I don't worry about leaving my own ride locked up all day in the open. Clear in the morning, ride; raining on return take transit, no worries. Farmers Market trip is a ride but too much to ride with shipping on way back? No problem just leave it in a sanctioned area like all your other rides. Find bikes generally where they're supposed to be, the bikes can falsely report location but usually are correct. I have collected enough random location bikes to get the rewards in sufficient volume to pay for a couple of years of free service! Would not know where they are without the app. Totally enjoy using the app.</t>
  </si>
  <si>
    <t>Not reliable enough to use for commuting. No way to report bikes that are locked up in peoples back gardens. When it works it's great, but it is often down</t>
  </si>
  <si>
    <t>Louise</t>
  </si>
  <si>
    <t>Great app, been using for nearly a year and only had one issue when SoBi had a meltdown. Its updated and working fine. Quick and easy to use, find bikes, reserve them and top up funds. Love it.</t>
  </si>
  <si>
    <t>Uber-Terrible customer experience &lt;= sure the bikes are cool af, but I paid the $30/mth subscription and now the app shows there are none available in all of Sacramento and yet I see them all over. :-/</t>
  </si>
  <si>
    <t>Boise GreenBike service works out extremely well for me, and the app's well-designed and easy to use.</t>
  </si>
  <si>
    <t>Garbage</t>
  </si>
  <si>
    <t>This app is awful! Seriously its and cheaper and easier to just walk. I 
rented a bike and put it away like it said and now it wont let me end the 
trip! It took forever to even get the bike and then it scammed me!</t>
  </si>
  <si>
    <t>The app itself is clunky and not very user friendly and information is incorrect bikes are available when the app says they're not.</t>
  </si>
  <si>
    <t>there are other cheaper apps and bikes to use.... but if this is only one 
you can find it will possible work if need be...</t>
  </si>
  <si>
    <t>App is broken for registering a new account. You click on network, and then 
the page for select a plan will not come up. Unhelpful if trying to get 
registered from the app directly. ---- App Updated 8/9/18 - App still 
chokes on "Select Plan" when trying to create an account through the app. 
Stil...Full ReviewApp is broken for registering a new account. You click on network, and then 
the page for select a plan will not come up. Unhelpful if trying to get 
registered from the app directly. ---- App Updated 8/9/18 - App still 
chokes on "Select Plan" when trying to create an account through the app. 
Still useless.</t>
  </si>
  <si>
    <t>Set everything up on app, never got a bike but got a charge to my credit 
card. Not cool.</t>
  </si>
  <si>
    <t>My company has 10 bikes parked out in front that never move and I can see why. No one can establish an account through this crappy app. My numerous attempts have been met with "ERROR" each and every time. I'm moving on to Lime Bike or OFO. They seem to be rentable in Tempe.</t>
  </si>
  <si>
    <t>Android app is so buggy that it's useless. For starters, app will NOT let  you create an account: After selecting the New Orleans "network", app shows no options for selecting a "plan", which is required to create the account.</t>
  </si>
  <si>
    <t>Good initiative - confusing app. Hard to find 'add funds' when you need to, 
and sometimes connection errors.</t>
  </si>
  <si>
    <t>Lots of bitching about this app, but it worked great for me. Moving around 
Charleston couldn't have been easier.</t>
  </si>
  <si>
    <t>I've tried several times to use this app, and renting a bike _failed_ EVERY time.</t>
  </si>
  <si>
    <t>Kevin Baker</t>
  </si>
  <si>
    <t>Wasted my money.  Bike would not connect.  Just kept loading.  Spent a long time tring to figure it out.</t>
  </si>
  <si>
    <t>Can't create account on app, one your create it through the website, can't 
log into the app. Worthless</t>
  </si>
  <si>
    <t>I download the app and it keeps coming up with errors with no explanation 
as to what has gone wrong or how to fix it</t>
  </si>
  <si>
    <t>App consistently doesn't reserve bikes. Hate it!</t>
  </si>
  <si>
    <t>Shame it dies not die. You can stand next to a full bike rack and it does 
not appear. So s but pointless.</t>
  </si>
  <si>
    <t>Works for me. Wish the RFID feature worked. Hate having to type in the full 
account number</t>
  </si>
  <si>
    <t>Works well for me, although I've never tried to reserve a bike through the app. The only feature I think it's missing is Google Fit integration.</t>
  </si>
  <si>
    <t>Slick interface, but billing doesn't match up with your account when you login through the webpage.</t>
  </si>
  <si>
    <t>Can't enter card details on the Android version, this seems to be a 
persistent problem</t>
  </si>
  <si>
    <t>Very buggy, it crashes as soon as you try to click on a bike and try to 
reserve it.</t>
  </si>
  <si>
    <t>Worked great for me. The map is spot on. The bike reservation worked perfectly and all in all it was a smooth transition. I was pleasantly surprised.</t>
  </si>
  <si>
    <t>Brilliant ap would recommend. Very easy to use. Lovely bike ride today and relatively cheap. Will be using again :-)</t>
  </si>
  <si>
    <t>I want my money back now</t>
  </si>
  <si>
    <t>Love it so much so much fun around Brighton.</t>
  </si>
  <si>
    <t>Can't get it to show me where th he bikes are....rubbish</t>
  </si>
  <si>
    <t>Very easy to use, does anyone know how to add app short cut?</t>
  </si>
  <si>
    <t>After reading the reviews I was skeptical, but needed to get a bike. I wanted to see if there were enough bikes around that if I was issued a broken bike I could swap. Unfortunately I couldn't even see the bike map or locations without feeding money into the system. I'm not paying 8 bucks to figure ...Full ReviewAfter reading the reviews I was skeptical, but needed to get a bike. I wanted to see if there were enough bikes around that if I was issued a broken bike I could swap. Unfortunately I couldn't even see the bike map or locations without feeding money into the system. I'm not paying 8 bucks to figure out if I can rent a bike.</t>
  </si>
  <si>
    <t>Great concept, very poor software implementation. Was unable to even register... Junkware.</t>
  </si>
  <si>
    <t>Could not register, it didn't list any plans for me to sign up with in LA</t>
  </si>
  <si>
    <t>Won't actually let you pay</t>
  </si>
  <si>
    <t>I love Sobi Bikes and I use them all the time. The app has a big shortfall, the booking system doesn't work. I will book a bike and then a minute later it doesn't register that I booked a bike. I tried reinstalling the app but it didn't work. This is frustrating because I've lost bookings which mean...Full ReviewI love Sobi Bikes and I use them all the time. The app has a big shortfall, the booking system doesn't work. I will book a bike and then a minute later it doesn't register that I booked a bike. I tried reinstalling the app but it didn't work. This is frustrating because I've lost bookings which meant there wasn't a bike when I got to the pick up location.</t>
  </si>
  <si>
    <t>Too many flaws. Bikes in repair showing as available, issues with reservations. Bikes themselves are not sufficiently available, too many errors trying to unlock. It's a great idea but the execution is currently well sub beta</t>
  </si>
  <si>
    <t>The second time I used the app I was assigned a bike that was already flagged as broken. I tried to get another one but the app became unresponsive. I ended up wasting more time than it would have taken to just walk.</t>
  </si>
  <si>
    <t>Why does it always start in the US when I'm subscribed to a network elsewhere? Why not use OpenCycleMap with routes, contours and more useful info for cyclists?</t>
  </si>
  <si>
    <t>difficulties to manage the app it's not clear at all difficult to go back to the main menu also does not have all the answers that we need .</t>
  </si>
  <si>
    <t>The app doesn't even let me register without crashing</t>
  </si>
  <si>
    <t>Messed up my order and charged me an extra quid. Waiting for a response from customer support.</t>
  </si>
  <si>
    <t>Not happy. 3p a minute, only road for 4 minutes paid a pound and no credit left. My maths is poor but that's not 3p a minute. Thumps down!!!?</t>
  </si>
  <si>
    <t>Works really well. Love that you are able to see your trip history. Get out and explore!</t>
  </si>
  <si>
    <t>Hop to have fun biking Portland and ceing new places</t>
  </si>
  <si>
    <t>Jack Martin</t>
  </si>
  <si>
    <t>Doesn't work.</t>
  </si>
  <si>
    <t>Used the app a couple of times. No issues.</t>
  </si>
  <si>
    <t>The app is pretty unreliable. Often when I open it I get a connection error, despite having a good wifi or 4g data connection. Other times it is incredibly slow to connect and display information on the location of the bikes. Other apps that use data work fine, so it cannot be network related. It's ...Full ReviewThe app is pretty unreliable. Often when I open it I get a connection error, despite having a good wifi or 4g data connection. Other times it is incredibly slow to connect and display information on the location of the bikes. Other apps that use data work fine, so it cannot be network related. It's a shame because the scheme is quite good where i live.</t>
  </si>
  <si>
    <t>Not sure how old this app is, but poor UX, always staying in a Boise, Idaho home screen as I don't always have location on - but it should know my default map from my history and payments; also constant connection errors which prevent necessary functionality; and unintuitive menu making it hard to t...Full ReviewNot sure how old this app is, but poor UX, always staying in a Boise, Idaho home screen as I don't always have location on - but it should know my default map from my history and payments; also constant connection errors which prevent necessary functionality; and unintuitive menu making it hard to top up.</t>
  </si>
  <si>
    <t>System messed up and rented a bike for longer than our college allowed, even though I locked it up. Now I've been charged a fee!!</t>
  </si>
  <si>
    <t>I don't even use the app. Unreliable data, can't figure out how to check balance/top up, and offers no additional services or incentives. Useless.</t>
  </si>
  <si>
    <t>Worst app I've ever used</t>
  </si>
  <si>
    <t>The app keeps crashing</t>
  </si>
  <si>
    <t>This app. Used to be awesome. My girlfriend and I live on downtown St. Pete, FL, where there are 50 bike hubs near our apt. All our friends use it,... Well used to. Now all the app does it force stop before we can get our account number to unlock the bikes. PLEASE FIX THIS</t>
  </si>
  <si>
    <t>They do a great job at tracking how much you owe and if you leave their tiny network area. If they spent that much effort of having better bikes and pricing they will have a great product. It was like handling a snow plow. I rent bikes in major cities across North America and this is the most expens...Full ReviewThey do a great job at tracking how much you owe and if you leave their tiny network area. If they spent that much effort of having better bikes and pricing they will have a great product. It was like handling a snow plow. I rent bikes in major cities across North America and this is the most expensive I have used.</t>
  </si>
  <si>
    <t>Neat idea Ridiculous overpriced, not enough infrastructure in outlying Metro outside down town areas, overpriced for locking outside grid zone, shouldn't have a charge for locking inside gridzone unless the ticket price just to rent was $4 or less. It ought really to be CHEAPER than bus travel, to be a better...Full ReviewRidiculous overpriced, not enough infrastructure in outlying Metro outside down town areas, overpriced for locking outside grid zone, shouldn't have a charge for locking inside gridzone unless the ticket price just to rent was $4 or less. It ought really to be CHEAPER than bus travel, to be a better supplement to bus and light rail, and to incentivize environmentally friendly Transportation  for the sake of our beautiful COMMUNITY the generations who will occupy it after us.</t>
  </si>
  <si>
    <t>This is the worst app I've ever downloaded. I can say with confidence. This 
is the first time I've had trouble logging into a simple app. Do you not 
have updates for Androids?</t>
  </si>
  <si>
    <t>The app could never find my location. It had trouble finding stations to lock up at as well.   My bike shifter had to be adjusted. Otherwise, all the pedals did was skip. My GF'S back tire was low.   Hardly a bad experience but kinda borderline never the less.</t>
  </si>
  <si>
    <t>Can't connect to the network via data or wifi. I chose my city and its stuck on the select a plan. Nothing but a blank white page. I tried the website and it says there's no payment plan available?? Under faq it says registration can be done at a kiosk. I tried to find 2 listed in my city and it put...Full ReviewCan't connect to the network via data or wifi. I chose my city and its stuck on the select a plan. Nothing but a blank white page. I tried the website and it says there's no payment plan available?? Under faq it says registration can be done at a kiosk. I tried to find 2 listed in my city and it put me in the middle of nowhere. Won't use again.</t>
  </si>
  <si>
    <t>App doesnt send forgot password and when you make a new account it doesnt have a submit button when setting password. Sad!</t>
  </si>
  <si>
    <t>Must be Chinese. Cause the top of the map is always East on my tablet. That works though, since I live to the West of the system's area and am looking 'up' to find bikes.</t>
  </si>
  <si>
    <t>Unclear user interface Don't put your bike on hold. Do I still owe them money? Can't tell.</t>
  </si>
  <si>
    <t>App crashes when opened. I registered online, then installed app on phone, doesn't open. Crashes before can even login.</t>
  </si>
  <si>
    <t>John Brown</t>
  </si>
  <si>
    <t>I wasn't able to get past the "Select a Plan" page. Just a white screen with a title regardless of whether I was on WiFi or not.</t>
  </si>
  <si>
    <t>I can't login. I got to this app via Breeze bike share in Santa Monica, CA's website. When I try to login, the only option is to use University of South Florida credentials.</t>
  </si>
  <si>
    <t>For the devs - cannot use this app at all. When I click "reserve" it crashes instantly. Every time. I have OnePlus 3, latest Android. Please fix or contact me if you need further info.</t>
  </si>
  <si>
    <t>THIS APP IS LITETALLY THE DEFINITION OF TRASH. UPON ACTIVATION MY ACCOUNT  WAS FROZEN AND I DIDN'T GET TO RIDE MY BIKE ON THE BEACH :(</t>
  </si>
  <si>
    <t>Wouldnt even work for me. If i tried to reserve a bike, the app would shut down. I paid for a month but the bike wouldn't even recognize my account.  The app just kept crashing on me. Very frustrating.</t>
  </si>
  <si>
    <t>I can't find how long I have left on my monthly subscription. Telling me "active" doesn't help.</t>
  </si>
  <si>
    <t>Ridiculous pricing.  More expensive to bike than to take a cab.</t>
  </si>
  <si>
    <t>N S</t>
  </si>
  <si>
    <t>5$ for half an hour. Too expensive. Thankfully the monthly pass is only 15$.... But it maxes out at 1 hour a day. Ridiculous.</t>
  </si>
  <si>
    <t>Failed to connect. Poor map interface</t>
  </si>
  <si>
    <t>Works well most of the time.</t>
  </si>
  <si>
    <t>E-z breezy, simple &amp; ez to use app.</t>
  </si>
  <si>
    <t>I love it so convenient</t>
  </si>
  <si>
    <t>Great idea!! We were on Long Island for a  family wedding. It was awesome to be able to continue bicycle riding while we were here. The rates are very reasonable, I rented a bike every day, I just wish they had an option by the week. That option would've given them 5 stars.</t>
  </si>
  <si>
    <t>Canceling reservation Sometimes when I try to cancel my reservation for a bike, it won't let me and will stay stuck on the loading screen until the reservation time runs out.</t>
  </si>
  <si>
    <t>I wish you could search bikes by end location. The rack by our hotel never had bikes. Where I live....the racks are monitored and bikes moved around to solve that.</t>
  </si>
  <si>
    <t>Login Very useful, finally managed to work out the kinks of logging in, but i enjoy the ability to use a local bike whenever</t>
  </si>
  <si>
    <t>Great Idea But $7 per hour a big turnoff :-(</t>
  </si>
  <si>
    <t>Need to fix problem! ASAP! The bikes is always in repair. The lock will mess up when you lock it but it still charge you even it is lock but the bike can't tell if it is lock. Lack of contact information for help. All you get is an email. The app itself is useless in these situation. You can't take your card off the account. ...Full ReviewThe bikes is always in repair. The lock will mess up when you lock it but it still charge you even it is lock but the bike can't tell if it is lock. Lack of contact information for help. All you get is an email. The app itself is useless in these situation. You can't take your card off the account. When you unsubscribe you can't log back in even though you still have your number. No way to fix the lock problem. Which is a key point. All this happened for 2 hour at night with my friends before we gave up.</t>
  </si>
  <si>
    <t>The app works fine and contains the information I need. I would like to see unlock your bike from the app as some of the screens on the bikes can be difficult to read. I would give it 5 stars but if I try to reserve a bike it's always on the other side of the building from where I am standing even i...Full ReviewThe app works fine and contains the information I need. I would like to see unlock your bike from the app as some of the screens on the bikes can be difficult to read. I would give it 5 stars but if I try to reserve a bike it's always on the other side of the building from where I am standing even if I am standing next to 2 or 3 others.</t>
  </si>
  <si>
    <t>Fast, easy and almost complete I love the app. Interface is perfect and extremely quick to respond. The last thing missing is the ability to top up my account from the app.</t>
  </si>
  <si>
    <t>What am I supposed do to with this Pretty much useless app.</t>
  </si>
  <si>
    <t>Plenty of bikes Lots of places to choose where to get the bikes</t>
  </si>
  <si>
    <t>Great !!Love the bike riding. App is simple and easy to set up. Tip :Make sure you check out the bike thoroughly before you unlock the bike. They will charge you when you unlock  the bike if it's a problem and you take it back. I got charged $0.60 for checking out the bike with in 5 mins.I checked t...Full ReviewGreat !!Love the bike riding. App is simple and easy to set up. Tip :Make sure you check out the bike thoroughly before you unlock the bike. They will charge you when you unlock  the bike if it's a problem and you take it back. I got charged $0.60 for checking out the bike with in 5 mins.I checked the  bike back in due to Sticky handlebars....</t>
  </si>
  <si>
    <t>Can't create an account I'm in Boise and I really want to rent a bike but I can't create an account. The furthest I've got was to select a plan but from there I can't proceed any further. Useless piece of crap. Needs some basic quality control. Come on guys. I'm on a Galaxy Note 2.</t>
  </si>
  <si>
    <t>Can't create account Just locks up after select network. Try to select plan and nothing happens. I need to ride a bike and I want it now! Galaxy s5</t>
  </si>
  <si>
    <t>Cannot Complete Registration Absolutely dirt app. I finished all the steps to complete registration of my Santa Monica Breeze account, clicked "OK, I'm done" and nothing happened. Tried going through registration again three times with different phone numbers and credit cards - nothing worked.</t>
  </si>
  <si>
    <t>Not accurate  for non hub bike locations In Santa Monica walked around and tried  to 5 different bikes at different locations that were not there. Support could do nothing to help</t>
  </si>
  <si>
    <t>Needs better mapping I will actually be outside of the network coverage area daily (coming in by train). If I am subscribed to a network and I'm outside the network, it should center on the network.   Even better, it would be great to be able to bookmark favorite hubs. Another weird thing - one part of the app shows me ...Full ReviewI will actually be outside of the network coverage area daily (coming in by train). If I am subscribed to a network and I'm outside the network, it should center on the network.   Even better, it would be great to be able to bookmark favorite hubs. Another weird thing - one part of the app shows me as a member, another part is I guess just a list of networks but it makes me feel like it's not recognizing my membership. Weird user experience.</t>
  </si>
  <si>
    <t>This app and service are both terrible. I have consistently been charged 
$25-$65 for remaining within my alloted (90 min)daily usage and zoning... 
was great at first but like every other great service $$$ is more important 
than an efficient affordable commuting option. BEWARE</t>
  </si>
  <si>
    <t>$10.50 for 1.5 hours Used this service for renting a bike for a friend for an hour and a half for Ciclovia Long Beach the other day.  Bike seemed relatively easy to find. Note: the bikes are not performance, or sporty. They are street bicycles with baskets on the front and gripshift style gear adjustment on the handleba...Full ReviewUsed this service for renting a bike for a friend for an hour and a half for Ciclovia Long Beach the other day.  Bike seemed relatively easy to find. Note: the bikes are not performance, or sporty. They are street bicycles with baskets on the front and gripshift style gear adjustment on the handlebar.</t>
  </si>
  <si>
    <t>Pointless. Registered just now so that i could see where bike hubs in 
hamilton are and the map doesn't show anything..... not bikes, not 
racks.... nothing..... it just outlines the hamilton area in a blue line. 
Not prepared to walk the blue line... save me sobi and make your app 
actually work, I...Full ReviewPointless. Registered just now so that i could see where bike hubs in 
hamilton are and the map doesn't show anything..... not bikes, not 
racks.... nothing..... it just outlines the hamilton area in a blue line. 
Not prepared to walk the blue line... save me sobi and make your app 
actually work, I'm no cartographer, but I'm considering mapping it out for 
myself.</t>
  </si>
  <si>
    <t>It is mind boggling that any app can be this bad in 2018. I have an android 
(s7) &amp; the app did not work AT ALL. First, it didn't show any hubs and when 
I found one on my own, it kept telling me my account was expired. My 
account on the app was fine. It was a horribly frustrating experience. The 
...Full ReviewIt is mind boggling that any app can be this bad in 2018. I have an android 
(s7) &amp; the app did not work AT ALL. First, it didn't show any hubs and when 
I found one on my own, it kept telling me my account was expired. My 
account on the app was fine. It was a horribly frustrating experience. The 
companies that use this app should seriously reconsider. We used ofo 
instead. It was super easy and importantly - the ofo app worked!</t>
  </si>
  <si>
    <t>If you have trouble logging in, it might be due to the password restrictions on the app. Password has to have one capital letter, one number, and MUST be no more than 7 characters in length.  I had originally set up my password on my laptop which didn't have the length restriction so I created a 20 ...Full ReviewIf you have trouble logging in, it might be due to the password restrictions on the app. Password has to have one capital letter, one number, and MUST be no more than 7 characters in length.  I had originally set up my password on my laptop which didn't have the length restriction so I created a 20 character long password. Worked fine on the website, failed silently on the app. Changed to 7 characters and tried again on the app and it worked! I've no idea why they have such a restriction on the app.</t>
  </si>
  <si>
    <t>Wowww, i have never seen a trashier app in my life! It does not let you do 
ANYTHING! My phone was connected to the internet (which explained why I was 
able to download the app) yet it kept telling me "Connection error". Error 
my ass! It will not allow me to neither register nor log in!</t>
  </si>
  <si>
    <t>Even the map doesn't load so how you're ever supposed to find a bike I 
don't know. Waste of time</t>
  </si>
  <si>
    <t>Map doesn't work. I'm sitting directly in front of 9 bikes and the app says 
there are no bikes near me... Or anywhere. App needs a fix.</t>
  </si>
  <si>
    <t>Doesn't work. Should work at start. Conked out, when I tried to register</t>
  </si>
  <si>
    <t>Won't let me register for an account (long beach, CA) I hope the glitches will be fixed soon. The app is useless for now.</t>
  </si>
  <si>
    <t>Slow Tried to cancel a reservation and it took 20 minutes. It cost me time on my daily free 2 hours.</t>
  </si>
  <si>
    <t>Can't complete account setup Similar complaint to other users - once I reached the final page of the account setup process the app wouldn't let me go further. The account setup also has badly named fields and badly worded helptext and error messages such that it's often unclear what is wanted. Wasted fifteen minutes on Venice b...Full ReviewSimilar complaint to other users - once I reached the final page of the account setup process the app wouldn't let me go further. The account setup also has badly named fields and badly worded helptext and error messages such that it's often unclear what is wanted. Wasted fifteen minutes on Venice beach trying to make this work.</t>
  </si>
  <si>
    <t>Wow, was ready to rent 4 bikes for my family and the app froze when trying 
to register an account for whole trip, then tried website, never loaded, 
then just tried renting for a day and the website couldnt process my visa.. 
unbelievably poorly run company</t>
  </si>
  <si>
    <t>Love the program, hate the app. Seems as if no usability tests were 
performed before launching....</t>
  </si>
  <si>
    <t>App seems fine. Would be more useful if it showed you the bike's battery 
charge like the iOS app so that you know if it is worth picking the bike up</t>
  </si>
  <si>
    <t>Terrible application. Wants you to enter information over and over, and 
then still doesn't work.</t>
  </si>
  <si>
    <t>Server down. Couldn't unlock any bike via the app or bike. Useless that the 
server is down and not fixed swiftly.</t>
  </si>
  <si>
    <t>App sucks This app doesn't let me select a plan. Fix your bugs</t>
  </si>
  <si>
    <t>Rubbish, all it does is says connection error, useless app.</t>
  </si>
  <si>
    <t>Buggy, won't complete account setup without crashing</t>
  </si>
  <si>
    <t>Glitchy app, never let me create an account.</t>
  </si>
  <si>
    <t>Unable to connect to service, won't let me log in, pretty poor.</t>
  </si>
  <si>
    <t>I want my money back, I tried to rent three bikes, but it only let me try 
to rent one and I couldn't even unlock the bike.</t>
  </si>
  <si>
    <t>Map doesn't show bike rake even though there's one a few blocks down from 
my home near a corner store.</t>
  </si>
  <si>
    <t>The search doesn't work to search nearby bikes!</t>
  </si>
  <si>
    <t>no good app try to register account</t>
  </si>
  <si>
    <t>The app doesnt work it sucked</t>
  </si>
  <si>
    <t>Requires payment beforehand Wanted to locate hubs or bikes but couldn't without $$</t>
  </si>
  <si>
    <t>Quits when I try to join a network.</t>
  </si>
  <si>
    <t>Can't find the text Overall is ok,  however,  i can't find the text confirmation after you park the bike back to the hub.</t>
  </si>
  <si>
    <t>Works well, but the Android app doesn't show the battery level of the bike 
while the iPhone app does.</t>
  </si>
  <si>
    <t>Good idea Great idea. But it is getting expensive for hourly rates.</t>
  </si>
  <si>
    <t>Loved this app and this program! We got all around New Orleans on the blue 
bikes! Fun, cheap, easy to use!</t>
  </si>
  <si>
    <t>I might do it on Saturday . Coming in by bus. :)</t>
  </si>
  <si>
    <t>Going to work on getting these removed from Atlanta to make room for an 
actual company that has a working application.</t>
  </si>
  <si>
    <t>Can i get a promo code Code</t>
  </si>
  <si>
    <t>Agree with above. My family and I could not use because of defective app.</t>
  </si>
  <si>
    <t>App wouldn't even let me log in. Better to use the website</t>
  </si>
  <si>
    <t>I can't create a account</t>
  </si>
  <si>
    <t>Could not launch the app</t>
  </si>
  <si>
    <t>Cannot reserve a bike, app crashed every time</t>
  </si>
  <si>
    <t>Can't select plan...</t>
  </si>
  <si>
    <t>Trash app</t>
  </si>
  <si>
    <t>USF New Bike Sharing The bikes work amazingly! They are easy to reserve and easy to unlock once found. Note to developer: please mark building names for campuses. The bubble shows up on my map but I am not sure what building the bike is near. If you could add even the initials of the building it would be a five star app...Full ReviewThe bikes work amazingly! They are easy to reserve and easy to unlock once found. Note to developer: please mark building names for campuses. The bubble shows up on my map but I am not sure what building the bike is near. If you could add even the initials of the building it would be a five star app. Thanks!</t>
  </si>
  <si>
    <t>Buggy I have no clue why but the app refuses to allow me to register or log in on my phone. I go to the map pick my bike then click register and it ask me to choose a company I choose juice and then nothing no matter how many time click I can't move to the next scree??? I registered using my friends phone...Full ReviewI have no clue why but the app refuses to allow me to register or log in on my phone. I go to the map pick my bike then click register and it ask me to choose a company I choose juice and then nothing no matter how many time click I can't move to the next scree??? I registered using my friends phone and it worked great but that wont help me because I need to be able to use it on my phone.</t>
  </si>
  <si>
    <t>Battery use Calm down, SoBi! You don't actually need to know where I am at every waking second. Just when I pull you up. Stop hogging my battery life, ok?</t>
  </si>
  <si>
    <t>Would not get past area screen Would not get past area screen</t>
  </si>
  <si>
    <t>Battery Hog Didn't use the app and it used up21 % of battery</t>
  </si>
  <si>
    <t>Riding along the beach after work can't be beat!</t>
  </si>
  <si>
    <t>Ap is good but program needs work The rate plans are not clearly spelled out. Says $5 an hour but we weren't charged that. Not happy that you have to pre pay in increments of $5. How many people really use the bikes more thanks once. Bikes rode super smooth though!</t>
  </si>
  <si>
    <t>This ap sucks or I'm just an idiot. Probably mostly me being an idiot. I'll just drive my truck.</t>
  </si>
  <si>
    <t>Didn't work at all... Won't get past opening screen.</t>
  </si>
  <si>
    <t>Doesn't work Registration fails to load, plan list doesn't display</t>
  </si>
  <si>
    <t>Handy and snappy! After a little while of a poor version we finally got a working app. This is completely redone version not just an update. And it runs much better. Snappy and doesn't seem to be the battery suck it once was. The only slight annoyance is that it uses miles for measurements instead of KMs when in Cana...Full ReviewAfter a little while of a poor version we finally got a working app. This is completely redone version not just an update. And it runs much better. Snappy and doesn't seem to be the battery suck it once was. The only slight annoyance is that it uses miles for measurements instead of KMs when in Canada. An option would be good. Well done sobi! Another "great to have" would be "favourite hubs", instead of loading a map would be nice to have a quick look at a few hubs I normally use. Keep up the great work.</t>
  </si>
  <si>
    <t>Need some work There's this thing called the metric system, &amp; I think it's really starting to catch on. You might want to think about adding it to your app.</t>
  </si>
  <si>
    <t>The map is unreadable Why this app does not use Google maps overlay I don't know but the map text gets smaller and smaller as you zoom in making the street name unreadable and the app useless</t>
  </si>
  <si>
    <t>Good, but too slow Great concept but it loads maps too slowly and the location information is inaccurate</t>
  </si>
  <si>
    <t>Works great It is great when friends are in town so I just have to press a button to book a bike</t>
  </si>
  <si>
    <t>Can't register</t>
  </si>
  <si>
    <t>V2 is a big improvement If you gave up on this app earlier, try it again.  It's now actually usable. Feature suggestion: allow us to use our phones as RFID cards on the bikes.</t>
  </si>
  <si>
    <t>Great update This version is so much better!</t>
  </si>
  <si>
    <t>Significant Improvement The new version of the app is much better, thanks guys!</t>
  </si>
  <si>
    <t>Does not show available bikes on the map in the recent update.</t>
  </si>
  <si>
    <t>Much improved App is much better than before.</t>
  </si>
  <si>
    <t>New App is Great</t>
  </si>
  <si>
    <t>It works, but really needs polish The app gets the job done: reserving bikes nearby and checking your statement is reliable. On the other hand, scrolling through the map is slow and incredibly frustrating, so exploring the city is very frustrating. The interface REALLY needs some work!</t>
  </si>
  <si>
    <t>Not fully functional Looks good but hardly works. Almost impossible to make it scroll looking for a bike without freezing or crashing. Need to hit home and kill the app to get out. On nexus 6</t>
  </si>
  <si>
    <t>App does what it needs to do - but it is slow and sluggish, and guzzled my battery power instantly. I was wondering why my battery kept dying so quickly! It uses more power than the screen does. Phone won't survive longer than six hours - must uninstall it.</t>
  </si>
  <si>
    <t>Very buggy Once we got the app to work, it did the job but man, it was a real challenge. The app was very slow and unresponsive overall. My wife has an iPhone 6 and I have a Nexus 5 and the performance was not good on either phone</t>
  </si>
  <si>
    <t>Bike share is great. App needs work. This app drained my battery and kept freezing when I searched for bikes in my area. The sobi share is fantastic but the app is virtually unusable. Had to uninstall. Please fix this!</t>
  </si>
  <si>
    <t>Ubicycle</t>
  </si>
  <si>
    <t>Dockless</t>
  </si>
  <si>
    <t>I used this app in the past and the service was great. Now I get network not supported and I cannot log in. So I can't even get back the money I had on my account</t>
  </si>
  <si>
    <t>Abysmal app. Do yourself a favour and pass on this. Spent the first day trying to pay the deposit, the app glitched out and wouldn't put it through, finally after 8 hours of pressing the pay button it worked. Day 1 was a bust. The next day I spent the whole day trying to log in to no avail. Day 2 waFull ReviewAbysmal app. Do yourself a favour and pass on this. Spent the first day trying to pay the deposit, the app glitched out and wouldn't put it through, finally after 8 hours of pressing the pay button it worked. Day 1 was a bust. The next day I spent the whole day trying to log in to no avail. Day 2 was a bust. As I'm from out of town, the 3rd day I asked for a full refund and was refused. Then I tried to get my deposit refunded in the app and that failed over and over.</t>
  </si>
  <si>
    <t>All I get is "sorry, your network can't be used with this app." Tried on wifi, on Bell/Virgin, and roaming on Fido/Rogers using 2nd sim. None work?</t>
  </si>
  <si>
    <t>Was looking forward to renting some bikes in Victoria BC but found that the sign up and pay system was super confusing and out dated. No one uses Paypal or whatever the other thing is. It should just be quick and easy to set up with a Visa. Figure that out and the system would be much better. We didFull ReviewWas looking forward to renting some bikes in Victoria BC but found that the sign up and pay system was super confusing and out dated. No one uses Paypal or whatever the other thing is. It should just be quick and easy to set up with a Visa. Figure that out and the system would be much better. We didn't use any bikes. It's been much easier everywhere else in the world that has had the same programs.</t>
  </si>
  <si>
    <t>Their service used to be great. But not anymore. Don't give them a deposit. The app won't give you your money back, and mine has been infant to unlock bikes for a long while now. It's unfortunate so much of the fleet was stolen, but the company is handling the loss poorly. Refusing to return "returmFull ReviewTheir service used to be great. But not anymore. Don't give them a deposit. The app won't give you your money back, and mine has been infant to unlock bikes for a long while now. It's unfortunate so much of the fleet was stolen, but the company is handling the loss poorly. Refusing to return "returmable" deposits isn't good business.</t>
  </si>
  <si>
    <t>Terrible app, terrible experience. 1) app will NOT let you use a VPN. I tried several servers, several services. None would be allowed to work. The app keeps saying that "the network" isn't allowing the app to work, but it's definitely the app blocking those connections. 2) even when you decide to rFull ReviewTerrible app, terrible experience. 1) app will NOT let you use a VPN. I tried several servers, several services. None would be allowed to work. The app keeps saying that "the network" isn't allowing the app to work, but it's definitely the app blocking those connections. 2) even when you decide to raw dog it on public wifi to get the location of a bike, it only worked 15% of the time for me. Othertimes it just wouldn't show any bikes available in the city. 3) even after finding a bike, no go.</t>
  </si>
  <si>
    <t>looking at all the reviews, my problem is definitely app related! it glitched out so many times trying to pay the deposit. finally did that and unlocked a bike, literally 2mins later i tried to lock it and the app said that i need to recharge my balance to lock it but wasnt giving me the option to dFull Reviewlooking at all the reviews, my problem is definitely app related! it glitched out so many times trying to pay the deposit. finally did that and unlocked a bike, literally 2mins later i tried to lock it and the app said that i need to recharge my balance to lock it but wasnt giving me the option to do that or contact support. it just glitched out and stuck to one page. of course its sunday and nobody is attending the support lines.</t>
  </si>
  <si>
    <t>Read the comments and went in with the worst expectation, but it has actually been a really enjoyable ride! We reside around the Tricity area, and discovered the rentable bikes behind a townhouse complex. Bikes are in great condition, app works fine but had a small glitch while returning - had to reFull ReviewRead the comments and went in with the worst expectation, but it has actually been a really enjoyable ride! We reside around the Tricity area, and discovered the rentable bikes behind a townhouse complex. Bikes are in great condition, app works fine but had a small glitch while returning - had to reopen the app to proceed. And we did get our deposit refund $50, and a free ride for the first time! Only flaw is that the helmets are a little wet after the rain, prob a good idea to bring your own.</t>
  </si>
  <si>
    <t>Zero rating. This is the worst app and service ever. Bought a day pass and couldn't find a good bike to ride. GPS is abysmal, shows bikes available when in reality there is no sign of any bike. Deposit refund option does not work either. Customer support over call is not existant, message support taFull ReviewZero rating. This is the worst app and service ever. Bought a day pass and couldn't find a good bike to ride. GPS is abysmal, shows bikes available when in reality there is no sign of any bike. Deposit refund option does not work either. Customer support over call is not existant, message support takes so long to get a response. No idea if I will get a successful refund or not. This service is a JOKE. Victoria BC.</t>
  </si>
  <si>
    <t>This service *was great* when it rolled out. Gradually, as the local homeless population got more familar with cracking the bluetooth locks off, the fleet has disintegrated to the point where there are very few bikes left. And those that remain in very poor condition. Last time I tried finding a bikFull ReviewThis service *was great* when it rolled out. Gradually, as the local homeless population got more familar with cracking the bluetooth locks off, the fleet has disintegrated to the point where there are very few bikes left. And those that remain in very poor condition. Last time I tried finding a bike downtown, 8 different locations had no bike, and the 2 bikes I found couldnt be unlocked. One had no seat. I think only the traditional "locking-station" style bikeshare will work here, long term.</t>
  </si>
  <si>
    <t>When i open the app, it always asks me to update but when i hit update, it takes me back to google store and gives me "uninstall" or "open". I am trying to lock the bike temporarily but theres no button on the app. I am trying to refund the day pass but there is no option. Website is down, customer Full ReviewWhen i open the app, it always asks me to update but when i hit update, it takes me back to google store and gives me "uninstall" or "open". I am trying to lock the bike temporarily but theres no button on the app. I am trying to refund the day pass but there is no option. Website is down, customer service number is not working, messenger on facebook is a chatbot. I really think this is a scam bike rental company.</t>
  </si>
  <si>
    <t>Very battery intensive. May work if the stars are aligned. App desperately needs an overhaul. Can't get $50 deposit back without a positive balance (with fixed reload $ amounts starting at $10+GST). Then only the $50 deposit will be refunded.</t>
  </si>
  <si>
    <t>I could only use it once. Last time I tried there were no decent bikes available, and when I tried to unlock it I got a message that it was still in use. The support chat never got back to me. Now I want to get a refund and I get a message that my network does not support this app. What??? I feel I'Full ReviewI could only use it once. Last time I tried there were no decent bikes available, and when I tried to unlock it I got a message that it was still in use. The support chat never got back to me. Now I want to get a refund and I get a message that my network does not support this app. What??? I feel I've been scammed.</t>
  </si>
  <si>
    <t>Worst bicycle renting app existing I paid a full year pass poorly designed interface that while you're renting a bike, you cannot recharge credits YOU CANNOT RETURN THE Bike if credits low. 3 chance to return bike not at their park station. During a trip, once you've locked it, It has trouble unlockFull ReviewWorst bicycle renting app existing I paid a full year pass poorly designed interface that while you're renting a bike, you cannot recharge credits YOU CANNOT RETURN THE Bike if credits low. 3 chance to return bike not at their park station. During a trip, once you've locked it, It has trouble unlocking again, then I was forced to use up all 3 chances when I have full intention to pay and use normally . The support gets back to me 1 day after in chat telling me stuff I already know . Useless</t>
  </si>
  <si>
    <t>Maps are never accurate and I can never find a bike, even in the Downtown core! The interface is very clunky and there is a lag whenever you zoom into an area. Not happy with the lack of available bikes and non existent customer service this company offers.</t>
  </si>
  <si>
    <t>Good idea, but the app needs improvement. How come it does not close with standard system Back key?!? Also the information about the bikes available is incorrect. Just walked past one station, which had 3 bicycles, and the app showed none!</t>
  </si>
  <si>
    <t>The company has discontinued customer service by phone. The only remaining means to get a hold of customer services is though their chat box, which never seems to have anyone answer. The app also constantly and consistently crashes.</t>
  </si>
  <si>
    <t>AVOID THIS! DO NOT USE. I've used similar bikes in Seattle so I was expecting a similar experience, but in this case it was horrible. I had walked to the store from my hotel and once I got there I realized I was much further away than I had anticipated, when I saw one of these bikes I installed the Full ReviewAVOID THIS! DO NOT USE. I've used similar bikes in Seattle so I was expecting a similar experience, but in this case it was horrible. I had walked to the store from my hotel and once I got there I realized I was much further away than I had anticipated, when I saw one of these bikes I installed the app followed all the steps hoping to return to my hotel faster by using the bike. I was not happy that I had to put a $50 deposit down, but did it rode the bike, got to the hotel, thought all was good,</t>
  </si>
  <si>
    <t>Decent when you can find a functional bike but it's easy to spend more time looking for a bike than it would take to just walk. The map might show a cluster of 10 bikes at a wide open public location and when you get there there will be nothing.</t>
  </si>
  <si>
    <t>I got this message and couldn't see the bikes on the map: "Sorry your network does not support this service. Please try another provider to use u bicycle". I sent the message to the help center, nobody answered my problem</t>
  </si>
  <si>
    <t>Can't even open the app to use it. When you open the app, it says "please download the latest version" and when u click it, it takes you to the same app on the app store, then only allows you to choose "open", which then takes you back to the same original app you installed, which tells you to updatFull ReviewCan't even open the app to use it. When you open the app, it says "please download the latest version" and when u click it, it takes you to the same app on the app store, then only allows you to choose "open", which then takes you back to the same original app you installed, which tells you to update....and so on. Lame.</t>
  </si>
  <si>
    <t>Now I see why score is so low. I have tried to make a deposit, but PayPal doesn't work. The app must accept credit cards! I dont know if I will try again, because I read that this is a problem with deposit return</t>
  </si>
  <si>
    <t>This app is a SCAM! Do not use!! It is surprising the city let them operate. They scam you by not letting you refund the deposit with a $0.00 balance so have to put a minimum of $10 plus tax. In the end they will always have unused credit for people who stop using the service. Ridiculous.</t>
  </si>
  <si>
    <t>Lee Smith</t>
  </si>
  <si>
    <t>Absolutely brutal app. We wasted hours on this stupid thing. Not even close to accurate, what a complete waste of time and energy, oh and of course money. Here's hoping they'll give us our deposits back.</t>
  </si>
  <si>
    <t>Samantha Smith</t>
  </si>
  <si>
    <t>This is the worst app I've ever experienced. Do not give them your money! Where bikes are indicated as available there were none and I found some where the app said there were none available. I walked around for 2 hours trying to find a bike, gave up and rented from a bike shop.</t>
  </si>
  <si>
    <t>Doesn't even let me register for an account. After reading the other comments, I wont even both trying anymore. Quite a useless service and app. If I could give zero stars, I would.</t>
  </si>
  <si>
    <t>There is no way to get our $50 deposit back unless paying a balance owing of $1.05. This is fine but ubike only allows minimum top ups of $10 therefore I would have to pay $10 to get $50 back, leaving ubike with $9 that I would never be able to refund or use on any way. Really disappointed with thisFull ReviewThere is no way to get our $50 deposit back unless paying a balance owing of $1.05. This is fine but ubike only allows minimum top ups of $10 therefore I would have to pay $10 to get $50 back, leaving ubike with $9 that I would never be able to refund or use on any way. Really disappointed with this issue.</t>
  </si>
  <si>
    <t>Trying to give you money, and the loading icon on the too up spins forever after I've entered my CC info. Good job, your app is super sketchy.</t>
  </si>
  <si>
    <t>I loved this when it first came out but the bikes are now rarely there. just waste time walking around looking, even downtown!</t>
  </si>
  <si>
    <t>Did not have updated information about bike locations, which makes the service unusable. I looked in two locations that showed available bikes and neither had any.</t>
  </si>
  <si>
    <t>The app itself has become more stable after recent update but failing on card information. It was working earlier but now shows "Payment not found" error.</t>
  </si>
  <si>
    <t>I couldn't even rent a bike if I wanted to. When I try to pay the damage deposit, I get "oops, something unexpected happens, please try again later."</t>
  </si>
  <si>
    <t>Garbage app. I kept trying to return the bike but I never got the confirmation that it was returned. Now my account has a 50 dollar credit that isn't supposed to be here. I want my money back. Fix your app.</t>
  </si>
  <si>
    <t>The app is less than useless, I found 14 different locations which the app says had a bike, not one bike was actually there. Gave up.</t>
  </si>
  <si>
    <t>I try to get my deposit refunded and I just get an error! Also no bikes are available and no offer of refunds! Beware!</t>
  </si>
  <si>
    <t>Doesnt let me pay for the deposit, wont process credit card. Looks like what i hear from other reviews it was for the best. Broken app</t>
  </si>
  <si>
    <t>"Sorry, your network does not support this service." that explains why the same bike has been sitting in the same spot for the last 3 months...</t>
  </si>
  <si>
    <t>The bikes are now non existant. Tried requesting my refund but can't get through via the app, phone, or email.</t>
  </si>
  <si>
    <t>The worst bike sharing system everr!!!!! Took them more than 1 hour to lock the bike!!! Will never use it again!!!</t>
  </si>
  <si>
    <t>Awful. $50 deposit stolen and never returned, no response from Devs. Blatant theft.</t>
  </si>
  <si>
    <t>Just urban garbage cluttering up the streets. Bikes are broken and no attempt is made to pick them up and fix them.</t>
  </si>
  <si>
    <t>will steal your deposit &amp; support staff will ignore you when you try to get your stolen money refunded.</t>
  </si>
  <si>
    <t>The app is broken and WILL NOT refund my deposit. They deleted my last comment describing this. This is a scam. Do not use. They will steal your money!</t>
  </si>
  <si>
    <t>Looked for 5 bikes shown on map, 0 of which were there</t>
  </si>
  <si>
    <t>THIS IS A SCAM! They will NOT give your deposit back. If they tell you they will...they are lying. The bikes are also garbage and are not actually where the map says they are. Worst ever do not use.</t>
  </si>
  <si>
    <t>Says my network does not support this service.</t>
  </si>
  <si>
    <t>cant use PayPal can't use my cc on Android.. for months now.</t>
  </si>
  <si>
    <t>Deposit not returned, service inaccessible</t>
  </si>
  <si>
    <t>None of the bikes are at their indicated locations!</t>
  </si>
  <si>
    <t>Can't use app on my network, wifi or Mobile? Why?</t>
  </si>
  <si>
    <t>Can't get my $50 deposit back for the life of me everytime i contact support they ignore me or just stop replying (edit: spelling)</t>
  </si>
  <si>
    <t>The worst company to have ever dealt with. Save yourself the headache and walk around Victoria or rent a bicycle from a real vendor that cares about their customers.</t>
  </si>
  <si>
    <t>Your deposit will not be refunded.</t>
  </si>
  <si>
    <t>No issues whatsoever! Super fun!</t>
  </si>
  <si>
    <t>So bad doesn't work</t>
  </si>
  <si>
    <t>Would not refund my deposit</t>
  </si>
  <si>
    <t>They never gave me my deposit back. If someone ever wants to do a class action suit against them, I'm in 100%</t>
  </si>
  <si>
    <t>WWwwwawwwwwww wwwwwwwwww 🐒w🦓we 🐵🐵🐵🐵🐵we would were there</t>
  </si>
  <si>
    <t>NEW REVIEW 1 STAR, OLD REVIEW WAS 5 STARS: NO Customer service and I can't get my 50 dollar deposit back. I WILL be taking UBicycle Helmets and selling them to people out of province to get my money back. This is so sad, I really wanted UBicycle to be a success here in Victoria but they pooped in thFull ReviewNEW REVIEW 1 STAR, OLD REVIEW WAS 5 STARS: NO Customer service and I can't get my 50 dollar deposit back. I WILL be taking UBicycle Helmets and selling them to people out of province to get my money back. This is so sad, I really wanted UBicycle to be a success here in Victoria but they pooped in the bed big-time. Was depending on a bike this evening to get to a appointment, You failed me U-Bike. Bikes don't unlock, app crashes over and over every time I try to contact support no pick up.</t>
  </si>
  <si>
    <t>They offered me a $10 unlimited ride for the summer. Paid $10, went to rent a bike, couldn't find one until I finally saw one(like the dirtiest bike I've ever seen)after roaming around for 15 mins while there were bunch of bikes showing in the area on the map. I contacted support line using in-app cFull ReviewThey offered me a $10 unlimited ride for the summer. Paid $10, went to rent a bike, couldn't find one until I finally saw one(like the dirtiest bike I've ever seen)after roaming around for 15 mins while there were bunch of bikes showing in the area on the map. I contacted support line using in-app chat function, they said there has been a 'ghost bike' issue which they're working on. Tried once more in downtown area and nope, no bike after checking 5 different parking spots. Gonna ask for refund.</t>
  </si>
  <si>
    <t>Il faut le bluetooth pour déverrouiller, il faut internet pour lire la carte ou se trouvent les velos, il faut utiliser Paypal pour payer et non pas directement sa CB, dans mon cas ca n a pas marché, et la solution par Stripe ne marche pas non plus... Et pour recuperer sa caution, pareil, ca ne marcFull ReviewIl faut le bluetooth pour déverrouiller, il faut internet pour lire la carte ou se trouvent les velos, il faut utiliser Paypal pour payer et non pas directement sa CB, dans mon cas ca n a pas marché, et la solution par Stripe ne marche pas non plus... Et pour recuperer sa caution, pareil, ca ne marche pas. Enfin, l"application semble etre peu compatible avec mon android pourtant recent (LG stylus dial 2_6.0.1 Dommage. L'idee est interessante mais Il faut revoir sa copie.</t>
  </si>
  <si>
    <t>Awful experience. Every bike we tried to ride was broken. Cheaper, easier, 
faster to take a cab or a bus. Girlfriend had the exact same problem. We 
tried 4 different bikes one afternoon and they were all unusable. Waste of 
time and money.</t>
  </si>
  <si>
    <t>Terrible. I know 10 year olds capable of making app. Attempted to unlock 
several different bikes, all attempts failed miserably. Looking at the 
other reviews here I'd say I'm not alone</t>
  </si>
  <si>
    <t>David Morris</t>
  </si>
  <si>
    <t>Took numerous tries to get the app set up and working. Once I was finally 
able to get a bike they were fun to ride. When we finished our ride the app 
wouldn't stop. Gave up on automatic processing. Took several tries before 
manual finish worked. A week later I tried to use the app again and it waFull ReviewTook numerous tries to get the app set up and working. Once I was finally 
able to get a bike they were fun to ride. When we finished our ride the app 
wouldn't stop. Gave up on automatic processing. Took several tries before 
manual finish worked. A week later I tried to use the app again and it was 
still stuck on the closing screen from my previous ride, saying that wasn't 
complete. I used my phone settings to force the app to stop. When I 
reopened it I had to log in from scratch but it started to work again. I 
hope I don't have to crash the app and re-login every time I want to use it.</t>
  </si>
  <si>
    <t>I wanted to use the bikes in Victoria for a few weeks. I placed a $50 
deposit as required and then used the bikes. When I asked for my deposit to 
be refunded when I was done it would not let me because somehow the app 
let's you run a negative balance. Customer service simply told me sorry but 
yoFull ReviewI wanted to use the bikes in Victoria for a few weeks. I placed a $50 
deposit as required and then used the bikes. When I asked for my deposit to 
be refunded when I was done it would not let me because somehow the app 
let's you run a negative balance. Customer service simply told me sorry but 
you have to fill out paperwork about this issue and then send us back in 
order to see get your deposit back. The other option offered was for me to 
pay 10 bucks to get my deposit back immediately.</t>
  </si>
  <si>
    <t>BEWARE takes 50 dollars out of your account and does not deposit it back 
for 7 days !! Does not accept PayPal to "top off" account. But surely 
accepted the 50 bux. What a RIP off. Waste of time garbage app and bikes.</t>
  </si>
  <si>
    <t>The majority of bikes are broken or dangerously maintained. App is unable 
to unlock and lock bikes constantly. Customer Support doesn't respond 
within 24 hours. Have had many bikes unable to close ride and another bike 
unable to lock or close ride. Support is slow to respond and doesn't 
understaFull ReviewThe majority of bikes are broken or dangerously maintained. App is unable 
to unlock and lock bikes constantly. Customer Support doesn't respond 
within 24 hours. Have had many bikes unable to close ride and another bike 
unable to lock or close ride. Support is slow to respond and doesn't 
understand how their own app works. Update: Just spent 20 minutes going 
location to location where the app said there were at least 5 bikes, there 
were no bikes at the locations. Found a bike eventually not shown on the 
map and it wouldn't unlock.</t>
  </si>
  <si>
    <t>Bug has not been fixed. I still can't end my ride. I've deleted the app and 
installed it again, but it still has me actively using the bike,therefore 
can't use any other function on the app.</t>
  </si>
  <si>
    <t>None of bikes I tried unlocked, now I have money loaded onto my app, and 
getting it refunded is like pulling teeth. Terrible app, awful bikes, 
sketchy technology. Do not use.</t>
  </si>
  <si>
    <t>App seemed ok. Purchased a day pass on website for bikes after getting off 
boat. Code for day pass will be delivered within 7 days. Live chat put onus 
on myself and required a form to be filled out and emailed back for refund.</t>
  </si>
  <si>
    <t>Awful. Couldn't even input the "confirmation code" that they insist sending 
to you. What an awful business; the owners must be complete morons.</t>
  </si>
  <si>
    <t>Why does this app need access to my text messages, phone calls and 
contacts? Also, the map shows a lot of bikes that aren't actually there. 
And ending the trip doesn't always work.</t>
  </si>
  <si>
    <t>Will not work with PayPal, tried 8 times. What a piece of junk</t>
  </si>
  <si>
    <t>This service will steal your deposit money via non-refundable 
credits....Like a feaking carnival. Beware.</t>
  </si>
  <si>
    <t>I have used many bikes in the last few weeks and occasionally some needed a 
tuneup but they were never unridable. They are super convenient for getting 
around!</t>
  </si>
  <si>
    <t>Can't close orders; can't talk to customer service while order is open DERP</t>
  </si>
  <si>
    <t>It's a surprise to see Chinese new invention in Victoria, BC! I'm not sure 
why there are some negative comments there, but from my experience, it's 
awesome.</t>
  </si>
  <si>
    <t>Love the service and the app itself has been easy to use without errors</t>
  </si>
  <si>
    <t>Really annoying to recover PW, enter the code but the interface keyboard does not drop down to allow to push send on a lg5</t>
  </si>
  <si>
    <t>Downloaded the app tonight. Tried looking for information and none of the links on the app load. Not sure I want to support this service. Other comments give me red flags. Deleting app.</t>
  </si>
  <si>
    <t>The app kept crashing when I tried to add $ to use it for the first time.   I have requested refund on the $50 deposit.  Too bad--seems like it could be a great service for the Victoria area.  Would suggest the City switch to mobi like Vancouver--it works great.</t>
  </si>
  <si>
    <t>Not able to unlock two bikes at once!? No customer service! Got $50 back but can't get the other $10 which does me no good as we were just visiting Victoria and never used it as we needed two bikes. The fact that no one responds to comments is quite telling....</t>
  </si>
  <si>
    <t>Couldn't lock bike. Was in the radius of where I can lock the bike but couldn't. Waste of money and time.</t>
  </si>
  <si>
    <t>App doesn't work, customer service non-existent by phone or by app messaging. Will request a refund (though apparently any purchased usage credits are NOT refundable). Beware!</t>
  </si>
  <si>
    <t>Very nice bikes, very convenient!</t>
  </si>
  <si>
    <t>Update: App now works, rating upgraded to 3 stars. I'm still a bit suspicious of it though. Old review follows. --- Besides the fact that I was unable to unlock any bike, the app in general is unstable and error handling/reporting is not present. Bad app. Pity, I really wanted to like this service.</t>
  </si>
  <si>
    <t>This kind of service is free on many cities on the planet. Here it isn't because, like everything, it is privatized. If you want people to use these services for more than an afternoon at the park, make it affordable to use on a daily basis for those who can't afford their own bike. At least I hope Full ReviewThis kind of service is free on many cities on the planet. Here it isn't because, like everything, it is privatized. If you want people to use these services for more than an afternoon at the park, make it affordable to use on a daily basis for those who can't afford their own bike. At least I hope it helps people realize how terrible the local infrastructure is for bikes, and how little most drivers care about safety when they see a bike.</t>
  </si>
  <si>
    <t>Loved it. Go ubicycle.</t>
  </si>
  <si>
    <t>DO NOT ATTEMPT TO USE THIS SERVICE ON ANDROID until they are past the current version (1.2.2). It simply does not work - you will receive unlock failed messages and nothing more. Save your money and your time until they fix the bugs. There is no staff at the call centre and they tell you to use the Full ReviewDO NOT ATTEMPT TO USE THIS SERVICE ON ANDROID until they are past the current version (1.2.2). It simply does not work - you will receive unlock failed messages and nothing more. Save your money and your time until they fix the bugs. There is no staff at the call centre and they tell you to use the chat system to get support, which takes a very long time. I spent 40 minutes attempting to resolve the problem with a chat person and they eventually sent a manager to come meet me on the street. That didn't resolve the issue and I ended up having to get a refund. I've used nearly two dozen different bike shares and this is by far the worst.</t>
  </si>
  <si>
    <t>An app that works maybe 40% of the time (5 bikes, 2 successfully unlocked). 
Of the 2 that unlocked, 1 had a loose stem that turned 30-45 degrees to the 
left, forcing me to try another bike. The other unlock had a faulty brake 
and a horriblely messed up resistance setting (along with a left lean tFull ReviewAn app that works maybe 40% of the time (5 bikes, 2 successfully unlocked). 
Of the 2 that unlocked, 1 had a loose stem that turned 30-45 degrees to the 
left, forcing me to try another bike. The other unlock had a faulty brake 
and a horriblely messed up resistance setting (along with a left lean that 
exhausted me after about 20 minutes of biking. I concede it's possible 
other bikers have ruined the bikes, but the lack of quality maintenance and 
invasive permission really bothers me.</t>
  </si>
  <si>
    <t>Terrible, buggy app. Too many crashes and hangs. Scanning code works maybe one time in three. Bike unlock feels random. Bike helmets not always there, often stolen and sometimes broken. Good idea, but the lack of smooth customer interaction means I've deleted app and got a refund.</t>
  </si>
  <si>
    <t>Fix the absurdly invasive app permissions!</t>
  </si>
  <si>
    <t>Amazing app for finding bikes. The app is very simple to use so try this Ubicycle app and search awesome bikes</t>
  </si>
  <si>
    <t>baaàaaaaaad af</t>
  </si>
  <si>
    <t>Yobike</t>
  </si>
  <si>
    <t>Red vee</t>
  </si>
  <si>
    <t>Good when they had bikes in Bristol but since they pulled out of Bristol without letting customers know there are people with credit on their accounts that they can't use and that YoBike refused to refund and seems to have vanished with our money.</t>
  </si>
  <si>
    <t>Bike seat would not change height and gears struggles to shift even after back peddling. Cycled bike about a third as far as I wanted and locked it up. No obvious way to be refunded for terrible experience. At least it was cheap</t>
  </si>
  <si>
    <t>Good way to make city cycling accessible. Though I would not over-rely on this. The bikes are well maintained, rarely break (I've used around 20 times). Dont expect luxury, they are heavy but get the job done. App can be buggy. Sometimes it tells you bikes are there when they arent! Other times the Full ReviewGood way to make city cycling accessible. Though I would not over-rely on this. The bikes are well maintained, rarely break (I've used around 20 times). Dont expect luxury, they are heavy but get the job done. App can be buggy. Sometimes it tells you bikes are there when they arent! Other times the bike wont unlock with no given reason, or the lock wont undo because it is caught on the spoke. Around 65% of the time I have no problems. If the app is ironed out, this would be a great service</t>
  </si>
  <si>
    <t>Really buggy. Crashes on opening most times. The lock/unlock sometimes takes 2-3 attempts. Theres also no direct contact details to get help or speak to someone via email. Just lists of possible questions you "might" want to ask. No! I just want to write to you directly. It also shows up bikes as avFull ReviewReally buggy. Crashes on opening most times. The lock/unlock sometimes takes 2-3 attempts. Theres also no direct contact details to get help or speak to someone via email. Just lists of possible questions you "might" want to ask. No! I just want to write to you directly. It also shows up bikes as available and you go to unlock it and it says the bike is unavailable for hire which is deeply frustrating.</t>
  </si>
  <si>
    <t>One of the things this service must be is reliable. Unfortunately it just isn't. From the slow responding and crash prone app to the outstandingly low success rate in actually finding a bike that is a) working at all b) doesn't have some near completely dibilitating issue. I really want to support tFull ReviewOne of the things this service must be is reliable. Unfortunately it just isn't. From the slow responding and crash prone app to the outstandingly low success rate in actually finding a bike that is a) working at all b) doesn't have some near completely dibilitating issue. I really want to support this service, and so to the tune of a fair bit of money, but until the reliability improves I cannot recommend this option to anyone who has a choice. Unfortunately choice isn't something I have.</t>
  </si>
  <si>
    <t>The bikes are heavy and hard work to ride compared to a normal bike. When there is a problem it is not straightforward to sort out. I attempted to start a journey on a bike that turned out to be faulty. The app would not let me end the journey. I reported the problem immediately in detail. Three dayFull ReviewThe bikes are heavy and hard work to ride compared to a normal bike. When there is a problem it is not straightforward to sort out. I attempted to start a journey on a bike that turned out to be faulty. The app would not let me end the journey. I reported the problem immediately in detail. Three days later it still thinks I have the bike. The cost is £20 so far. It also means that I cannot unlock any other YoBike until the first journey is "ended". Almost missed my train. Not worth the hassle.</t>
  </si>
  <si>
    <t>I'm a big fan of bike schemes and used them in cities where its really popular. I wish anotger service was available in Bristol. Regarding the app: Embarrassingly bad UX, very buggy, crashes constantly, notification banners persist. Feels like it was built 10 years ago. To resolve, can you just copyFull ReviewI'm a big fan of bike schemes and used them in cities where its really popular. I wish anotger service was available in Bristol. Regarding the app: Embarrassingly bad UX, very buggy, crashes constantly, notification banners persist. Feels like it was built 10 years ago. To resolve, can you just copy another services' app as a starter for 10? Re the bikes, they're pretty poor quality and roughly 10% don't work, are damaged... Really looking forward to seeing all the improvements :)</t>
  </si>
  <si>
    <t>It's been great. as someone who doesn't live in Bristol but commutes in it has been a total live saver. membership is easily worth it in my case. Only con is in a few cases, several bikes in a row have failed to unlock when the app says they have, making it harder to rely on them for day to day jourFull ReviewIt's been great. as someone who doesn't live in Bristol but commutes in it has been a total live saver. membership is easily worth it in my case. Only con is in a few cases, several bikes in a row have failed to unlock when the app says they have, making it harder to rely on them for day to day journeys.</t>
  </si>
  <si>
    <t>Needs a "bike is damaged" feature. Sometimes I go to a bike and see that it's unrideable but the only reporting option is "bike is missing". So far about 20% of bikes I've gone to that are on the map are either missing, won't let me unlock or they are damaged. But when the service works it's really Full ReviewNeeds a "bike is damaged" feature. Sometimes I go to a bike and see that it's unrideable but the only reporting option is "bike is missing". So far about 20% of bikes I've gone to that are on the map are either missing, won't let me unlock or they are damaged. But when the service works it's really useful!!</t>
  </si>
  <si>
    <t>Amazing when it works but it really is a 50/50 shot whether it does. When it doesn't work best case scenario is a buggy slow app experience and worst case is when you often get charged for a bike that wouldn't unlock or a bike that you finished with and locked. Support is basically non existent - veFull ReviewAmazing when it works but it really is a 50/50 shot whether it does. When it doesn't work best case scenario is a buggy slow app experience and worst case is when you often get charged for a bike that wouldn't unlock or a bike that you finished with and locked. Support is basically non existent - very difficult to contact them and they're very slow if you can find the messaging service. So don't rely on these bikes!!</t>
  </si>
  <si>
    <t>Overall I am happy with the application. There are two main problem I have with the app: a good 30 percent of the bikes cannot be unlocked, and there seems to be a bug on the app that switch off the phone flash light (quite annoying when trying to unlock a bike in the night).</t>
  </si>
  <si>
    <t>YoBike is absolutely brilliant for a short commute - turning a 35 minute walk into a 10 minute cycle. My biggest issue is that EVERY time I lock up a YoBike I spend ~5 minutes attempting to actually get the App to register the bike as locked. I once spent more time locking the bike than I did on my Full ReviewYoBike is absolutely brilliant for a short commute - turning a 35 minute walk into a 10 minute cycle. My biggest issue is that EVERY time I lock up a YoBike I spend ~5 minutes attempting to actually get the App to register the bike as locked. I once spent more time locking the bike than I did on my actual ride. Aside from this - Stellar App/service/company</t>
  </si>
  <si>
    <t>The app is great, really easy, but the bikes are knackered! I have rented 4, and 3 of them have broken. The chain broke on the last one whilst I was riding it, resulting in cut hands, knees and a ruined pair of jeans. Great idea but more investment required on maintaining the bikes</t>
  </si>
  <si>
    <t>Terrible service. the bikes aren't amazingly well maintained but the worst thing is that the customer support is via email. if you have problems locking or unlocking the bike you have to wait for a response which could take up to 8 hours. during which you're still being charged... ridiculous that thFull ReviewTerrible service. the bikes aren't amazingly well maintained but the worst thing is that the customer support is via email. if you have problems locking or unlocking the bike you have to wait for a response which could take up to 8 hours. during which you're still being charged... ridiculous that there isn't a helpline to call</t>
  </si>
  <si>
    <t>Nice idea and works well when not needing support... But at one point the system did not pause and support to so long to get back that I had to add an extra £5 which was not returned. The support Carl was in fact closed with no more than "we will look into it"</t>
  </si>
  <si>
    <t>I guess the app is good however the bikes are terrible design. I am a keen cyclist I found the steering quite unstable due to the handlebar layout. This may deter someone that has not been on a bike for a while. I actually woke up the next day with doms (delayed onset muscle soreness) between my necFull ReviewI guess the app is good however the bikes are terrible design. I am a keen cyclist I found the steering quite unstable due to the handlebar layout. This may deter someone that has not been on a bike for a while. I actually woke up the next day with doms (delayed onset muscle soreness) between my neck and shoulders and I am a very fit 39 year old male that lifts weights 4-5 days a week. Gears very poor too had to push the bike up steep hill to clifton village. Also the lights were not working which made a dangerous and illegal ride home in dark. Make sure they come on, spin front wheel to test before unlocking.</t>
  </si>
  <si>
    <t>I unwittingly parked outside the geo fence. Then had to go back and pay for another journey to ride back away from home to avoid a fine. Felt like I was paying Yobike to waste my time doing their work for them. Yes I should have read the small print, but I only live 15 min walk from city centre and Full ReviewI unwittingly parked outside the geo fence. Then had to go back and pay for another journey to ride back away from home to avoid a fine. Felt like I was paying Yobike to waste my time doing their work for them. Yes I should have read the small print, but I only live 15 min walk from city centre and see bikes parked in my neighbourhood all the time. Turns out the fence is very limited southward, but goes way further out if town northwards. Je ne comprend pas.</t>
  </si>
  <si>
    <t>don't waste your time. bought a membership for my daily commute, bike locked but app wouldn't end the journey, so i took a picture and contacted support. App now says i owe £10 from the journey that was still running and wont let me use my membership until i pay it which makes my membership worthlesFull Reviewdon't waste your time. bought a membership for my daily commute, bike locked but app wouldn't end the journey, so i took a picture and contacted support. App now says i owe £10 from the journey that was still running and wont let me use my membership until i pay it which makes my membership worthless. It's been 4 days and supoort have not dont anything, despite multiple emails. not phone number either so good luck getting hold of them. my advice, buy a bike.</t>
  </si>
  <si>
    <t>Useless transport app. Bikes are broken, hidden, &amp; locking and unlocking is a nightmare. Customer service all clock out before 9 and after 5 (key times people use the service?) So issues not addressed until at least 24h later, by which time you dont even need the bike. One time I was unable to lock Full ReviewUseless transport app. Bikes are broken, hidden, &amp; locking and unlocking is a nightmare. Customer service all clock out before 9 and after 5 (key times people use the service?) So issues not addressed until at least 24h later, by which time you dont even need the bike. One time I was unable to lock a bike but the app logged it as unlocked, and it took a full 7 days and £10 of overcharges for them to stop journey. Don't get locked in with an annual membership like i foolishly did, just buy a bike</t>
  </si>
  <si>
    <t>Paddy Robinson-Griffin</t>
  </si>
  <si>
    <t>Can't find pricing details on app without adding credit it seems. App can only see one bike in Bath. i want to like the idea, it's just what's needed, but i don't think the implementation is there yet. The one bike i did see looks rather tired with broken plastic. App installed in May still suggestiFull ReviewCan't find pricing details on app without adding credit it seems. App can only see one bike in Bath. i want to like the idea, it's just what's needed, but i don't think the implementation is there yet. The one bike i did see looks rather tired with broken plastic. App installed in May still suggesting vouchers are a good Christmas gift. Wondering if the developers have given up on the project.</t>
  </si>
  <si>
    <t>Pretty buggy. Keep trying to close the app and it opens again in the background. Doesn't recenter maps well. GPS accuracy isn't great when it wants you to be in a very exact location to use a 'bike park', no point trying so just leave it wherever. About 1in 4 bikes won't unlock</t>
  </si>
  <si>
    <t>Thiis might be better if there was a authorised bike park within a mile of my house .As it is it is a frustrating way of getting to and from work .There is a map of bikes but 1 in 5 is broken in some way, and If you run this app on a tablet it displays a phone sized image in the middle of the screenFull ReviewThiis might be better if there was a authorised bike park within a mile of my house .As it is it is a frustrating way of getting to and from work .There is a map of bikes but 1 in 5 is broken in some way, and If you run this app on a tablet it displays a phone sized image in the middle of the screen.</t>
  </si>
  <si>
    <t>Waste of time. Half the bikes are vandalised and / or chained to things. The map markers either lie or are incredibly inaccurate. QR codes don't work properly and the manual codes are scratched off. By the time you find a bike that you can actually unlock and ride, you'll be at your destination. DonFull ReviewWaste of time. Half the bikes are vandalised and / or chained to things. The map markers either lie or are incredibly inaccurate. QR codes don't work properly and the manual codes are scratched off. By the time you find a bike that you can actually unlock and ride, you'll be at your destination. Don't bother.</t>
  </si>
  <si>
    <t>A great concept but quite buggy. Outside of the centre it can be hard to find a bike that isn't grievously vandalised or locked in someone's house/shed. Reporting system currently doesn't work. Whole project in need of some serious UX and an overhaul.</t>
  </si>
  <si>
    <t>These bikes are absolutely a joke. 1st problem is the app, useless. 2nd problem is the instructions on the bikes: 'When you're done simply park in legal parking spot and lock the bike' It does not explain however it needs to be their special legal parking spot! 3rd after riding from work 300 m the cFull ReviewThese bikes are absolutely a joke. 1st problem is the app, useless. 2nd problem is the instructions on the bikes: 'When you're done simply park in legal parking spot and lock the bike' It does not explain however it needs to be their special legal parking spot! 3rd after riding from work 300 m the chain broke and needed to walk with this bloody useless bike 5 miles to their bloody special parking spot ' Took me more time plus my nerves. I was furious, absolute zero out of 5 stars. F#### USELESS</t>
  </si>
  <si>
    <t>Lots of bugs. 1. Always need to 'retry' before the bike will unlock 2. Crashes and needs to be restarted 50% of the time when bike being locked and dropped off 3. Doesn't display where bikes are parked on map like it should</t>
  </si>
  <si>
    <t>The app is wasy to use and the fee charged is reasonable. The bikes are in good condition and very comfortable to ride in Bristol since you can shift gears at ease. One of the best shared bikes I have ever tried. I wish they were here earlier.</t>
  </si>
  <si>
    <t>Its ok but i do keep getting charges for ""illegally parked" or broken bike... the pedal fell off! I park in public places. I do email them like with the broken bike but nothing ever comes of it. Feel like the App needs some work but i do like using it.</t>
  </si>
  <si>
    <t>Many bikes in Bristol are 'temporarily out of service' or are shown on the app's map but not there in physical form! This makes the service difficult to rely on. When a bike is available though it works well.</t>
  </si>
  <si>
    <t>would have been 5 stars, if bugs weren't so frequent in the app. But all in all a great and very handy way to get around when my normal bikes being repaired.</t>
  </si>
  <si>
    <t>Very mixed experience. I can never find a bike when I need one (which seems equally down to actual bikes not being around and the app just not syncing properly). And why is the app so big?! It's not particularly complex, yet needs 90MB?</t>
  </si>
  <si>
    <t>Two years ago this was a great service. But it seems the owners aren't that interested in maintaining the bikes and fixing issues with the app. You're running a transport service that people might want to rely on, in a city with an excessive car problem. So it's a real shame.</t>
  </si>
  <si>
    <t>can't get it to work on Android - the map doesn't load after I sign in. absolute disappointment - only way I can get it to work is by temporarily logging out my partner on his iphone (once he's unlocked his bike) and logging myself in</t>
  </si>
  <si>
    <t>I wanted to remove my card from the app, as I am no longer using it and will not need it. Tried reaching the support team three times, no one did anything. The option is not available from the app either, so they just keep all of your information and you can't ask them to delete it apparently!</t>
  </si>
  <si>
    <t>Recent versions have been glitchy. Unable to unlock bikes or end journeys on lot's of occasions. Not sure if it's the app or the bikes though but makes the experience painful.</t>
  </si>
  <si>
    <t>Nice to have the service available, but the map is unreliable in telling where bikes are, and the bikes are always in need of maintenance.</t>
  </si>
  <si>
    <t>avoid this like the plague. most bikes are trashed, the app is barely functional some of the time, and customer service has been dreadful when responding to my request for a refund. Do yourself a favour and walk.</t>
  </si>
  <si>
    <t>Mostly great, occasional annoying bugs. Once it charged me for a bike that wouldn't connect. Overall very useful though.</t>
  </si>
  <si>
    <t>Well firstly it is hard too find a single bike here in Southampton, secondly when I managed to find one I ride it for 20 minutes till the chain ( that's not meant to come off) came off the gear resulting me slamming my knee onto the bikes handle bars and severely bruising it lastly I was using one fFull ReviewWell firstly it is hard too find a single bike here in Southampton, secondly when I managed to find one I ride it for 20 minutes till the chain ( that's not meant to come off) came off the gear resulting me slamming my knee onto the bikes handle bars and severely bruising it lastly I was using one for around 25 minutes and when I went to check the parking areas on my phone the whole app froze everything, great idea poorly executed, you cannot run a BIKE business if you don't properly maintain the condition of the BIKEs.</t>
  </si>
  <si>
    <t>Extremely buggy, often fails to look bike after usage. Especially annoying when you're messing about with it and its making you late to work</t>
  </si>
  <si>
    <t>Nice idea, would be useful if it actually covered the residential areas of Bristol though - ie south of the river. Therefore of limited use.</t>
  </si>
  <si>
    <t>reasonably priced and covers most of Bristol! id rather bike then bus any day.. app is occasionally buggy e.g bikes not showing up. when i cant use my bike, ill be on a yo</t>
  </si>
  <si>
    <t>bike lock would not unlock. customer services got back to me 13 days later repeating the help steps in the app anyway. thankfully i had stop trying some time ago</t>
  </si>
  <si>
    <t>Good service, really handy for when I'm late for work. I live and work in Bristol City so it's pretty ideal</t>
  </si>
  <si>
    <t>The area that you can use YoBikes is limited which means many in Bristol cannot use the service. For something that is encouraging bike use in a cycling city it needs to be expanded.</t>
  </si>
  <si>
    <t>Great when bikes are close but some people tend to hide bikes indoors. Reporting bikes like this seems problematic because reporting button doesn't work</t>
  </si>
  <si>
    <t>£5 minimum. No thanks. 2 of us in the city for one night and you want 5 quid off each of us. So guess what, we got a taxi. Well done, more people in cars.</t>
  </si>
  <si>
    <t>Should be so much better but really glitchy and the developers are unresponsive when the app accidentally steals money from you.</t>
  </si>
  <si>
    <t>App almost always fails to detect the bike is locked causing me to waste time trying over and over until it works</t>
  </si>
  <si>
    <t>Occasionally says you have unlocked a bike when it did not work. No easy way to sort it out.</t>
  </si>
  <si>
    <t>so close....could be good but the app glicthes all the time and takes a million attempts to either lock or unlock</t>
  </si>
  <si>
    <t>Takes just two minutes to register and get cycling. Map UX is a tad bit annoying.</t>
  </si>
  <si>
    <t>Ben Hale</t>
  </si>
  <si>
    <t>The bikes are awful, walking is much better. The app works fine for me. Just really bad bikes. Not a good experience.</t>
  </si>
  <si>
    <t>Avoid at all costs. Trying to get a refund as service is not operating. Asked them to forward my details to the person who deals with refunds only to be told "no such person exists"</t>
  </si>
  <si>
    <t>The app can be buggy but the bikes are amazing.i use them every day on my commute (if there one available)</t>
  </si>
  <si>
    <t>Fantastic service, has saved me a fortune in taxis. It has also saved me getting to work when my bike broke. Thank you Yo Bikes.</t>
  </si>
  <si>
    <t>Would be better if the locks worked consistently, but otherwise excellent.</t>
  </si>
  <si>
    <t>Paul M</t>
  </si>
  <si>
    <t>Useless bikes. Useless app. None around. When they are they are out of service. Every other city manages to get it right. But yo bike in bristol fails miserably. Do better.</t>
  </si>
  <si>
    <t>Tried to use once. Bike would not unlock so wasted free credit. Won't be risking buying more credit.</t>
  </si>
  <si>
    <t>The map does not show the available bikes and the parkings at the same time</t>
  </si>
  <si>
    <t>Fantastic service. Very cheap and easy to use</t>
  </si>
  <si>
    <t>Only having a fifty fifty chance of bikes working. Map function very inaccurate</t>
  </si>
  <si>
    <t>Yobike drives me crazy, I'd say 3 in 5 of the bikes ive tried to use in the last 6 months have been broken in some way!</t>
  </si>
  <si>
    <t>App won't open anymore. Good luck finding a bike that isn't broken or getting a refund when you unlock one that is...</t>
  </si>
  <si>
    <t>Put £5 in my wallet. Unable to unlock any bike due to app errors, asked for a refund in July. No answer. Avoid.</t>
  </si>
  <si>
    <t>Tried to ride a bike but it wouldn't unlock, yo bike still charged me £1. Terrible app as I couldn't get a refund.</t>
  </si>
  <si>
    <t>location services didn't recognise it's permission so the entire app didn't work</t>
  </si>
  <si>
    <t>Generally good but can be a bit slow and buggy</t>
  </si>
  <si>
    <t>Sometimes a little slow, and quite often argues with me whether the bike is locked or not</t>
  </si>
  <si>
    <t>love this app, gets me from A to B and always a bike nearby big up Yobike</t>
  </si>
  <si>
    <t>Terrible app, less then half the bikes work and those that do are in such bad condition they will probably kill you!</t>
  </si>
  <si>
    <t>Inaccurate parking information, no customer support, buggy app. Your worst bike sharing nightmare.</t>
  </si>
  <si>
    <t>Very useful app and they refund you if something breaks</t>
  </si>
  <si>
    <t>Great service and a v user friendly app</t>
  </si>
  <si>
    <t>good scheme, but bike never opens on the first try</t>
  </si>
  <si>
    <t>Laggy, bad UI, no support.</t>
  </si>
  <si>
    <t>Poorly maintained bikes that don't unlock- app doesn't seem to recognise this then threatens you with a fine. Great user experience guys!</t>
  </si>
  <si>
    <t>Decided to join YoBike because I need to go and pick up my van from the garage. But it seems that all the bike are in parking zones now and they are nowhere near me and I live in Southampton. App seems find though.</t>
  </si>
  <si>
    <t>Waste of time, app is unreliable, has not worked since I paid my £5.00 but only worked for my test free ride...... Is it a scam!!!</t>
  </si>
  <si>
    <t>after opening the app crashes nearly instantly</t>
  </si>
  <si>
    <t>Extremely buggy. Impossible to use.</t>
  </si>
  <si>
    <t>My heart says '5'. Vandalism and theft, selfishness, idiocy, availability, maintenance and (inevitably) app bugs reduces the score. I have supported YoBike from start and want Bristol to help sustain it. Why can't we all join together and make good things work in our city rather than trash them in aFull ReviewMy heart says '5'. Vandalism and theft, selfishness, idiocy, availability, maintenance and (inevitably) app bugs reduces the score. I have supported YoBike from start and want Bristol to help sustain it. Why can't we all join together and make good things work in our city rather than trash them in a display of self harm? I do think 50p trips would help, esp. for older, problem-bikes/v. short trips. Broken lights are a major fail. CS have always been supportive. Let's keep rolling forward.🚴‍♂️</t>
  </si>
  <si>
    <t>Generally great when you can locate one</t>
  </si>
  <si>
    <t>excellent app, easy to use</t>
  </si>
  <si>
    <t>unresponsive customer service, many bikes not in service, ive been charged for a ride that i didnt have..</t>
  </si>
  <si>
    <t>It's okay just server sometimes won't unlock bikes</t>
  </si>
  <si>
    <t>Awful customer service. Wanted to cancel and they failed to refund my balance. Customer service now just ignoring me. Thieves!</t>
  </si>
  <si>
    <t>Work veery well love this, sadly my local community vandalized a lot of the bikes</t>
  </si>
  <si>
    <t>sime bikes aren't suitable, but overalls its good</t>
  </si>
  <si>
    <t>The whole experience (app, bikes) is terrible.</t>
  </si>
  <si>
    <t>Happy to take my money without actually any bikes available. I'd like a refund please</t>
  </si>
  <si>
    <t>Good way to get around Bristol</t>
  </si>
  <si>
    <t>Bike did not open but charged me</t>
  </si>
  <si>
    <t>The app is quick</t>
  </si>
  <si>
    <t>Yo Bike, in their wisdom, have decided to stop supporting Android 4.3, thereby instantly making me an ex customer. Good business sense guys.</t>
  </si>
  <si>
    <t>such a waste of time with this</t>
  </si>
  <si>
    <t>So far so good!</t>
  </si>
  <si>
    <t>It's wicked</t>
  </si>
  <si>
    <t>Never works</t>
  </si>
  <si>
    <t>Terrible app!</t>
  </si>
  <si>
    <t>I'm enjoying using the bikes. Annual subscription is very good value for money and saves me a fortune in bus fares and parking fees. Saves me the hassle of buying, maintaining, transporting a bike of my own. It is sometimes frustrating when bikes fail to unlock first time, or at all, or when I lock Full ReviewI'm enjoying using the bikes. Annual subscription is very good value for money and saves me a fortune in bus fares and parking fees. Saves me the hassle of buying, maintaining, transporting a bike of my own. It is sometimes frustrating when bikes fail to unlock first time, or at all, or when I lock a bike but the app won't let me end my journey. The app makes it easy to report any problems and the staff are usually very helpful if you report problems promptly.</t>
  </si>
  <si>
    <t>Terrible. Unreliable.</t>
  </si>
  <si>
    <t>super!</t>
  </si>
  <si>
    <t>Good ride!</t>
  </si>
  <si>
    <t>lush!</t>
  </si>
  <si>
    <t>brilliant</t>
  </si>
  <si>
    <t>Broken</t>
  </si>
  <si>
    <t>Tried to use the app twice with a year gap. The idea feels great and I want 
to use a bike. But the map literally never loads and I want to just easily 
find if there is a place to park near my flat. How hard can it be? They 
should have the map live on their site. I shouldnt even need to create an Full ReviewTried to use the app twice with a year gap. The idea feels great and I want 
to use a bike. But the map literally never loads and I want to just easily 
find if there is a place to park near my flat. How hard can it be? They 
should have the map live on their site. I shouldnt even need to create an 
account to find this out. If the app is this buggy trying to use the 
service casually there is no way Id rely on it.</t>
  </si>
  <si>
    <t>The app is always freezing. I scanned the first bike, but the lock did not 
open, tried another bike and charged me twice, but I only used one bike. 
Rubbis!</t>
  </si>
  <si>
    <t>Works as intended but having to find a designated parking area outside of 
the centre is a pain. Bit of work and it could be great. Bikes are pretty 
heavy aswell</t>
  </si>
  <si>
    <t>Full of bugs - it very rarely unlocks bikes and if it does, it then fails 
to allow you to end your journey. Waste of time</t>
  </si>
  <si>
    <t>Ultra Marine</t>
  </si>
  <si>
    <t>The map is not loading. I am so frustrated. I have £10 worth of balance and I cannot use. This is theft</t>
  </si>
  <si>
    <t>Josh Hall</t>
  </si>
  <si>
    <t>Used a yobike. Locked up said Yobike at the designated point. Got a message 
saying I hasn't locked my bike. I have photographic evidence that I did 
lock it. £4.00 a bike ride. Go stick your head up a pig.</t>
  </si>
  <si>
    <t>Can't rely on it to work or tell me if there's a bike nearby. Great idea. 
Not great execution.</t>
  </si>
  <si>
    <t>Nick White</t>
  </si>
  <si>
    <t>On screen interaction don't work with android virtual navigation buttons. 
This is based design on Android, can't pay as in the second place as the 
home button.</t>
  </si>
  <si>
    <t>Added new bank details to my account but only tries to charge from old Bank 
details. Tried to remove old Bank details and says to contact customer 
support which is useless and just said sorry you are closing your account 
with us, sent another message explaining the problem in excruciating detail Full ReviewAdded new bank details to my account but only tries to charge from old Bank 
details. Tried to remove old Bank details and says to contact customer 
support which is useless and just said sorry you are closing your account 
with us, sent another message explaining the problem in excruciating detail 
and still waiting for a reply.</t>
  </si>
  <si>
    <t>Had 6 bikes next to me, tried to unlock all of them and every time it would 
say it couldn't find the bikes (had Gps,WiFi and Bluetooth on). I tried for 
30 min, then had to walk back. Such a waste of time</t>
  </si>
  <si>
    <t>Works well except for one thing: Every time I hire a bike it takes two 
attempts to unlock it. The first attempt always results in "unable to 
locate bike please retry". The second attempt works.</t>
  </si>
  <si>
    <t>Unfortunately the map no longer pans properly, this includes all menus too 
which do not scroll. App currently unusable! Please update! Huawei P20 Pro.</t>
  </si>
  <si>
    <t>Absolute con! Put my credit card in and tried to unlock a bike. Didn't 
unlock and when I tried to end the trip it threatened a £250 fine for not 
locking it up. The bike didn't move off the spot and it was counted as a 
journey and cost £1.</t>
  </si>
  <si>
    <t>App initializes in southern Atlantic, but for anyone living in Europe it's quite a long scroll. Ever considered introducing 30 minute trips for less than the cost of a bus ticket?</t>
  </si>
  <si>
    <t>Good idea but the is app is absolute rubbish!!, half of the times I open it it does not load my location and takes forever to update when looking for bikes or parking spaces - has made me have to give up and catch a last minute expensive uber a couple of times already!!</t>
  </si>
  <si>
    <t>In general is very good. Freezes sometimes. Takes ages to end journeys.</t>
  </si>
  <si>
    <t>Ben Woodhouse</t>
  </si>
  <si>
    <t>In theory I love YoBike and use it a lot but it always says I didn't lock 
the bike when I have which is annoying and makes me paranoid about getting 
a fine</t>
  </si>
  <si>
    <t>Like the idea but locking &amp; unlocking the bikes very temperamental.</t>
  </si>
  <si>
    <t>The bikes have way too short seat posts. Don't bother rust riding if you're 
over 5ft 8</t>
  </si>
  <si>
    <t>You really need to make the locking part more reliable</t>
  </si>
  <si>
    <t>I've paid nearly 30 quid for 4 bike journeys</t>
  </si>
  <si>
    <t>Awful. Never works</t>
  </si>
  <si>
    <t>Wouldn't unlock bike</t>
  </si>
  <si>
    <t>So useful for getting me home!</t>
  </si>
  <si>
    <t>The bikes are too heavy, I'd prefer running</t>
  </si>
  <si>
    <t>Charged twice for a day pass. generally unresponsive. Infuriating</t>
  </si>
  <si>
    <t>Great idea and easy to use.</t>
  </si>
  <si>
    <t>Great idea but app needs improvement. Location isn't great so couldn't tell 
if I was parked in the correct spot and wouldn't want a charge due to that.</t>
  </si>
  <si>
    <t>For 12 days now it says I have an unfinished journey. Can't unlock a new bike. Thankfully I'm not being charged as balance has remained same. Fix or refund money. Thanks.</t>
  </si>
  <si>
    <t>CHARGING FOR A 27 HOUR RIDE I DID'NT TAKE BECAUSE THE BIKE WAS BROKEN. App crashed and i coulnt end the journey. Customer support usless. Deleted app. Want my money back</t>
  </si>
  <si>
    <t>It dosent let me end the journey and is worse service ever of all i do not advise anyone to have anything to do with this kind of disconfort</t>
  </si>
  <si>
    <t>Really convenient for me, search the app to see where your nearest bike is and it'll actually be there! In working order too! Quickest form of transport in Bristol</t>
  </si>
  <si>
    <t>Great Service - Terrible App  If you're patient and willing to overlook a clunky and (very) slow loading map and interface then the service works like a charm.  It was relatively easy finding a bike to use, but finding somewhere to 'officially' park it was a nightmare as the 'safe' parking spaces doFull ReviewGreat Service - Terrible App  If you're patient and willing to overlook a clunky and (very) slow loading map and interface then the service works like a charm.  It was relatively easy finding a bike to use, but finding somewhere to 'officially' park it was a nightmare as the 'safe' parking spaces don't appear on the map unless you're zoomed in a specific amount which it too close to usefully show you where any are.  Could definitely do with some improvement on the UI front as well - it all seems a bit small and having a yellow-on-yellow map it terrible for trying to look at a location without using mostly guesswork.</t>
  </si>
  <si>
    <t>Flaky app. Sometimes doesn't confirm the journey is finished. Impossible to 
contact customer service from within the app.</t>
  </si>
  <si>
    <t>Great concept but bikes often poorly maintained and app often crashes making it impossible to log end of journey (failing to do this can lead to a fine)</t>
  </si>
  <si>
    <t>Bikes ok, app is kinda rubbish</t>
  </si>
  <si>
    <t>Obcas se mi teosku zabrzdila PRI hledani parkovist. Jonak prima.</t>
  </si>
  <si>
    <t>Good idea but the app and the help info needs improving</t>
  </si>
  <si>
    <t>Awesome. Cheap too</t>
  </si>
  <si>
    <t>Very affordable handy and satisfied</t>
  </si>
  <si>
    <t>App keeps thinking the bike is not locked.. then it gets stuck in that mode giving warnings and not letting you get another bike</t>
  </si>
  <si>
    <t>All good but the bikes are starting to get tired, mechanically. Lots of servicing needed. App works well enough.</t>
  </si>
  <si>
    <t>App crashes when not in use. Won't open when needed. What's the point in updates that break the app. Uninstalled and £4 lost.</t>
  </si>
  <si>
    <t>The bikes are very heavy and cumbersome. I find the riding position very uncomfortable especially on my knees. I certainly wouldnt want to ride one of these things for more than an hr. Apart from that i guess they have to be sturdy and nit be too appealing to ride otherwise people would nick em.</t>
  </si>
  <si>
    <t>The actual service is good, lots of bikes available in the centre of Bristol, have used it every day for almost a year. Some bikes are in poor condition so best to look them over first and pick another if available.  Only times I haven't been able to use it is not because a lack of available bikes, Full ReviewThe actual service is good, lots of bikes available in the centre of Bristol, have used it every day for almost a year. Some bikes are in poor condition so best to look them over first and pick another if available.  Only times I haven't been able to use it is not because a lack of available bikes, but because of the app not functioning. E.g app saying the bike is in use, the app saying it can't find the bike, the bike not unlocking etc. Loses a star because of the buggy app.  The yearly pass is great value and has saved me a lot of time on my daily commute.  Edit: originally 3 stars but loses a star as even after leaving a review the app still badgers you every time you use it to leave a review. While I'm at it, may as well deduct another star to balance out all the blatantly fake 5 star reviews with no actual comments.</t>
  </si>
  <si>
    <t>Bikes gears are dodgy but no fault of the app which lets you report such stuff</t>
  </si>
  <si>
    <t>Good app, a little issue with the essential phone... But split screen helps as a work around.</t>
  </si>
  <si>
    <t>It is 100% cheeper to catch the bus then it is to ride these bikes, they will not let you pay £1 for a ride, it will only let you buy £5 for 25h of riding, a week ticket on the bus is the same price and that is 7 days unlimited, rip off!</t>
  </si>
  <si>
    <t>Stop asking me to rate the app every time I left my bike, for God sake!</t>
  </si>
  <si>
    <t>Pretty buggy. Didn't they test it?</t>
  </si>
  <si>
    <t>Great when it works, sometimes bikes won't unlock</t>
  </si>
  <si>
    <t>Excellent, never had any problems</t>
  </si>
  <si>
    <t>Easy to use on a short visit to Bristol</t>
  </si>
  <si>
    <t>Awsome!</t>
  </si>
  <si>
    <t>Great concept but designated parking spots idea is rubbish. Should have zones rather than parking spots  this allows people to pick up the bikes anywhere. Making them more convenient. Also i think its generally too expensive considering you can do short trips on a bus for a pound and quite long tripFull ReviewGreat concept but designated parking spots idea is rubbish. Should have zones rather than parking spots  this allows people to pick up the bikes anywhere. Making them more convenient. Also i think its generally too expensive considering you can do short trips on a bus for a pound and quite long trips for two. Make this cheaper and you will get more users.</t>
  </si>
  <si>
    <t>Great idea, awfully executed. Several times have tried to unlock a blatantly available bike and the app says that the bike is currently in use. Map shows parking spots but doesn't say whether there's actually a bike there. If you zoom out too far on the map all the parking spots disappear. Such poteFull ReviewGreat idea, awfully executed. Several times have tried to unlock a blatantly available bike and the app says that the bike is currently in use. Map shows parking spots but doesn't say whether there's actually a bike there. If you zoom out too far on the map all the parking spots disappear. Such potential to be a great scheme, but a long way to go yet!</t>
  </si>
  <si>
    <t>App is working and I like it, but just scroll down to old comment's... Ye these idiots just bought -+ 100 positive reviews to make this app more visible... And that's why I'm giving 1 star. This app should be banned because of that</t>
  </si>
  <si>
    <t>Absolutely rubbish sign up first time wouldn't accept my card kept declining 2 cards</t>
  </si>
  <si>
    <t>Designated parking spots? Ever heard of gps? I thought the app located the nearest free bike, which would make sense.</t>
  </si>
  <si>
    <t>App works. bikes won't unlock and you still get charged</t>
  </si>
  <si>
    <t>Absolutely awful so far, I mean it's not a complicated process, so if they could sort it out it would be great. However I tried 3 bikes before I got one to work, then the lights didn't work, then to top it off it told me I'd not parked in a designated spot AFTER it was locked, so I had to wheel on fFull ReviewAbsolutely awful so far, I mean it's not a complicated process, so if they could sort it out it would be great. However I tried 3 bikes before I got one to work, then the lights didn't work, then to top it off it told me I'd not parked in a designated spot AFTER it was locked, so I had to wheel on front wheel to another spot. I'm a nurse andhad just finished a 13hr shift, I was so miffed I cannot express. I messages and they did sweet F A..........</t>
  </si>
  <si>
    <t>They penalised me for not parking in a designated parking lot when the nearest was a mile away ! Whats the whole point if you cycle for 2 miles and then have to walk for 1 mile so that you can park it properly. Horrible app.</t>
  </si>
  <si>
    <t>Facebook login issue: I haven't been able to login for over a week and support have been pretty slow and helpless. I've figured out a workaround though. Just uninstall the Facebook app from your phone and when you next try it'll use Facebook in a browser to log in which works. Sigh.</t>
  </si>
  <si>
    <t>DEVELOPERS! here's an idea... Why don't you create an app that doesn't remove the ability to login with Facebook when it's updated and allows you to submit a support ticket without logging in!</t>
  </si>
  <si>
    <t>Facebook login on the app has stopped working, even tried re-installing it several times sort it out!</t>
  </si>
  <si>
    <t>Never works, absolutely useless</t>
  </si>
  <si>
    <t>No bikes near me ffs</t>
  </si>
  <si>
    <t>I think is a good idea was, but does not working. Simple couldn't open 3 bikes, 4th one was suspended. The map not updated properly if I need now I'm just Fu...up! If they can fix this bugs maybe will try again but I'm not toping up with money this useless app. Sorry guys exams failure.</t>
  </si>
  <si>
    <t>All their 5 star reviews are "a Google user with no comments on the same day" or random Google users with "fake Chinese names with no comments all on the same day". They rob you blind. Nothing like the Boris bikes. Worst customer service ever! Submitted over three app tickets which disappear or theyFull ReviewAll their 5 star reviews are "a Google user with no comments on the same day" or random Google users with "fake Chinese names with no comments all on the same day". They rob you blind. Nothing like the Boris bikes. Worst customer service ever! Submitted over three app tickets which disappear or they just delete them and they don't reply to email.</t>
  </si>
  <si>
    <t>Can't change card details, was then referred to the worst customer service system, urgent to them means waiting for 3 hours. Complete waste of time and effort.</t>
  </si>
  <si>
    <t>Latest update has logged me out and now won't log me back in via Facebook, despite the fix update. Also no one responds to you when you raise a ticket. It just disappears rather than them acknowledging this. Poor.</t>
  </si>
  <si>
    <t>Awful customer service. No bikes outside central Bristol and YoBike don't answer questions on the support part of app. Good idea but if you have problems you're on your own.</t>
  </si>
  <si>
    <t>Unfortunately I have just had to block YoBike from taking further payments from my account by calling my bank. They have overcharged me on 2 occasions due to errors with there servers and despite 5 emails they have not sent one single response. I now have an issue where the app hasn't registered thaFull ReviewUnfortunately I have just had to block YoBike from taking further payments from my account by calling my bank. They have overcharged me on 2 occasions due to errors with there servers and despite 5 emails they have not sent one single response. I now have an issue where the app hasn't registered that I have locked the bike and as such I would be charged £24 per day with no customer support for any kind of recourse. Great concept and product but poor execution from the business.</t>
  </si>
  <si>
    <t>Says the app is installed on my phone but I cannot see it in my apps,which means I can't use it and I can't uninstall and reinstall it</t>
  </si>
  <si>
    <t>I like the idea but there are not enough bikes outside of Bristol Centre. Parking a bike at a nominated parking spot can still cause an email regarding illegal parking. I don't think the bikes are going to be successfull.</t>
  </si>
  <si>
    <t>Loved it. Now hate it. Crooks. Account closed.</t>
  </si>
  <si>
    <t>Amazing! Bikes were where they said they would be. Bike was in good working order. Cycled to a designated locking point and locked it easily. I'll definitely use this again. Used bike in Bristol.</t>
  </si>
  <si>
    <t>Finding its feet after a rocky start. Perfect for quick journeys to/from the centre</t>
  </si>
  <si>
    <t>All gone to pot</t>
  </si>
  <si>
    <t>Bad but good</t>
  </si>
  <si>
    <t>Emma</t>
  </si>
  <si>
    <t>Good idea having bikes you can pick up and go with whenever you fancy but the system needs ironing out asap. Spent 20min trying to find a bike - 2 I came across said it was unavaible to due faults. 3rd was the charm. Easy to unlock, change saddle height and go. When it came time though to put it awaFull ReviewGood idea having bikes you can pick up and go with whenever you fancy but the system needs ironing out asap. Spent 20min trying to find a bike - 2 I came across said it was unavaible to due faults. 3rd was the charm. Easy to unlock, change saddle height and go. When it came time though to put it away I parked it at a parking sign on the map (and in the steeet) but still got a warning that it was in a improper place and to repark to avoid a fine. All in all once your going it's easy and a good idea but starting and stopping is harder then it Needs to be.</t>
  </si>
  <si>
    <t>Darren Styles</t>
  </si>
  <si>
    <t>What is the point in these bikes? There is a circa 1 mile radius of official parking spaces in Bristol city centre only. If you park outside those official spaces you get fined. So essentially if you want to go anywhere that you couldn't just walk in 10 minutes anyway then you cannot go - unless youFull ReviewWhat is the point in these bikes? There is a circa 1 mile radius of official parking spaces in Bristol city centre only. If you park outside those official spaces you get fined. So essentially if you want to go anywhere that you couldn't just walk in 10 minutes anyway then you cannot go - unless you intend to ride it back immediately. Completely useless! Give me a proper London styles bike system anyday. Rubbish.</t>
  </si>
  <si>
    <t>No way to change card details and no customer support phone number. No clear way to report damaged bikes. And often it's unclear why it's says the bike is not safely parked when next to bike lock. Not app related bur bikes are not good for tall people.</t>
  </si>
  <si>
    <t>I've been using this since it started. It seemed great at first and it still has the potential to be amazing. But the app just doesn't show you where all the bikes are. Even worse is that the bikes that are shown on the app often aren't there. When it first started there were plenty of bikes and theFull ReviewI've been using this since it started. It seemed great at first and it still has the potential to be amazing. But the app just doesn't show you where all the bikes are. Even worse is that the bikes that are shown on the app often aren't there. When it first started there were plenty of bikes and they all worked; but now they're very sporadic and most are broken. It's a shame they've failed to deliver a service that was almost perfect</t>
  </si>
  <si>
    <t>Utterly useless. Bike didn't unlock and charged me anyway. Support button is an icon with a person with a headset on in app just loads up an FAQ no actual support</t>
  </si>
  <si>
    <t>Wanted to use this to cycle home. Realised there are no bike stops near my area. The "anywhere" on the website is very misleading.</t>
  </si>
  <si>
    <t>Andy S</t>
  </si>
  <si>
    <t>First of all the majority of the reviews are fake 5 stars which shows how little they care about real opinions.   Tried 6 bikes 3 suspended, 1 wouldn't unlock but cash was taken anyway, 1 missing seat and 1 that said it was in use but clearly wasn't (it was still in the same place 9 hours later). ThFull ReviewFirst of all the majority of the reviews are fake 5 stars which shows how little they care about real opinions.   Tried 6 bikes 3 suspended, 1 wouldn't unlock but cash was taken anyway, 1 missing seat and 1 that said it was in use but clearly wasn't (it was still in the same place 9 hours later). Their answer to all questions is sorry can we have your email.</t>
  </si>
  <si>
    <t>App doesn't unlock bikes. Constantly crashes. Get incorrectly charged for use. Technical support doesn't exist. This thing is a scam; take money, fail to deliver service. Avoid. Avoid. Avoid. Scam.</t>
  </si>
  <si>
    <t>Totally unreliable. Don't use this service. In addition, map showing bike availability doesn't work and you can end up walking for hours to get a bike.  YoBike, you won't last very long! Sorry for you guys.</t>
  </si>
  <si>
    <t>This is cheaper than the bus, and better for you. Will be riding on these bikes all the time.</t>
  </si>
  <si>
    <t>Bike didn't unlock, then charged twice.</t>
  </si>
  <si>
    <t>This is a great idea, the app need some serious work though. I missed a train because the app showed four bikes in a location where there were none. I also find bikes that don't appear in the map, if it isn't fixed people will stop using this service pretty quickly.</t>
  </si>
  <si>
    <t>Very poor. App works fine but service is rubbish. I went to 5 bikes near me but they were all temporarily suspended.  I followed the map to a bike and there wasn't one there :( disappointed really as it sounded like a good idea</t>
  </si>
  <si>
    <t>What would be good is a button in the app to mark the bike defective so it doesn't show up on the map. I've found two with faults but having to go through contact us is a pain. If you could press a button it would make it simpler when in a rush</t>
  </si>
  <si>
    <t>Love the concept but don't really understand where we can park the bikes at the end. I just received a message on my first ride telling me I'm not parked in a proper area</t>
  </si>
  <si>
    <t>Whenever I try to unlock a bike it says temporarily suspended, I finish work at 2am after buses stop so was using this app every day and now I can't get anywhere!  And I don't understand why.  It's so frustrating, why have the bikes on the road if they're suspended, some of these "suspended" bikes hFull ReviewWhenever I try to unlock a bike it says temporarily suspended, I finish work at 2am after buses stop so was using this app every day and now I can't get anywhere!  And I don't understand why.  It's so frustrating, why have the bikes on the road if they're suspended, some of these "suspended" bikes have been in the same place for a week.  Take them away to fix, or get them back online.</t>
  </si>
  <si>
    <t>Matthew</t>
  </si>
  <si>
    <t>The most uncomfortable bikes! And they have no speed to them. We went on a 40 minute cycle to try them out took us 3 hours, I've been cycling for years and this was awful.   Buy a bike</t>
  </si>
  <si>
    <t>This is a great idea and I've been lucky to have a great experience. They need more bikes and people need to respect the hardware more. It took an hour to find 4 bikes but it was part of the adventure. I love the concept and can't wait to see it become more reliable.</t>
  </si>
  <si>
    <t>I was walking 10k to find bikes, none of them were where they supposed to be according to the map. So disappointing!</t>
  </si>
  <si>
    <t>Totally rubbish!!! I couldn't find any bikes which were on the map.</t>
  </si>
  <si>
    <t>Péter Szűcs</t>
  </si>
  <si>
    <t>The idea is great although the app could be much better. I think the map does not refresh almost at all but definitely not correctly. I can see a bike on the map just parking in front of my house for 2 days now but obviously it's not there. I parked a bike on a location but the map didn't show it. TFull ReviewThe idea is great although the app could be much better. I think the map does not refresh almost at all but definitely not correctly. I can see a bike on the map just parking in front of my house for 2 days now but obviously it's not there. I parked a bike on a location but the map didn't show it. There are bikes in the city that are not on the map. You say that map shows those places where you can leave your bike, but it does not really show them. Sometimes these locations are changing on a touch. The rack locations should be static. Also there are quite a lot of area where there are no official rack located, like BS4. There are quite a lot of space to improve so keep up guys with the development. I know it's possible to create such an application as I know a realtime/live refreshing app which shows hundreds of buses/trams etc in a European capital.</t>
  </si>
  <si>
    <t>Not clear how to lock the bikes (use the lever! Its not automatic, unlike the unlock). No obvious way to upload photos of new parking locations. App doesn't show if there are more than 1 bike at the same location. App VERY slow to update positions of bikes (like hours/days). But this is a very good Full ReviewNot clear how to lock the bikes (use the lever! Its not automatic, unlike the unlock). No obvious way to upload photos of new parking locations. App doesn't show if there are more than 1 bike at the same location. App VERY slow to update positions of bikes (like hours/days). But this is a very good idea! Keep working on it :)</t>
  </si>
  <si>
    <t>I have only made one journey so far. I like the bikes &amp; the general concept. Spent time hunting for three different bikes that showed on the app, but none of them were actually there, so that was a big negative. I ended up running home instead, which was not ideal. The bike I did ride was also not sFull ReviewI have only made one journey so far. I like the bikes &amp; the general concept. Spent time hunting for three different bikes that showed on the app, but none of them were actually there, so that was a big negative. I ended up running home instead, which was not ideal. The bike I did ride was also not shown on the map. Clearly the location aspect of this needs A BIG improvement. Hopefully this will be made soon as currently that makes these bikes an unnecessarily unreliable thing to use.</t>
  </si>
  <si>
    <t>Matt Jones</t>
  </si>
  <si>
    <t>Map is a little inaccurate but easy enough to find as well as working out how to lock the bike isn't immediately clear.  Would be useful to be able to submit information about the bike either in the map or after your ride. The bike I used had one of the handle grips missing, no easy way to report thFull ReviewMap is a little inaccurate but easy enough to find as well as working out how to lock the bike isn't immediately clear.  Would be useful to be able to submit information about the bike either in the map or after your ride. The bike I used had one of the handle grips missing, no easy way to report this</t>
  </si>
  <si>
    <t>Great idea and good execution. The bikes work well, but they're heavy which makes hills a proper workout, they're lighter than Boris bikes though. The app is ok, still needs improvement with the updating of bike locations.  A feature to report bike damage (without having to take the bike) would be vFull ReviewGreat idea and good execution. The bikes work well, but they're heavy which makes hills a proper workout, they're lighter than Boris bikes though. The app is ok, still needs improvement with the updating of bike locations.  A feature to report bike damage (without having to take the bike) would be very useful, let the community report on problems.</t>
  </si>
  <si>
    <t>Really great idea, works really well, first bike trip completed! 5 stars now the battery drain issue is fixed. Only comment is a "find nearest bike" feature would be handy.</t>
  </si>
  <si>
    <t>Terrible experience. The bikes are never where they are shown on the map, I had to look for about 7 before I found one. When I found one, it took ages for the bike to connect to the server to unlock so I had to wait even longer. The bikes are extremely heavy (I know they have to carry a lot of equipFull ReviewTerrible experience. The bikes are never where they are shown on the map, I had to look for about 7 before I found one. When I found one, it took ages for the bike to connect to the server to unlock so I had to wait even longer. The bikes are extremely heavy (I know they have to carry a lot of equipment, but they are needlessly chunky) and have a huge resistance. The slightest incline makes riding a struggle.</t>
  </si>
  <si>
    <t>My problem is not, primarily with the app. The app is mostly fine. My biggest gripe with the app is that it's really difficult to report mechanical faults which are a natural aspect of a bike share.  No, my problem is with the bikes themselves. Bristol is a hilly city. I am a fit and competent cycliFull ReviewMy problem is not, primarily with the app. The app is mostly fine. My biggest gripe with the app is that it's really difficult to report mechanical faults which are a natural aspect of a bike share.  No, my problem is with the bikes themselves. Bristol is a hilly city. I am a fit and competent cyclist who routinely rides a single speed bike long distances. Yet I cannot get these bikes up anything more than small hills. The gearing is very high, the gear range is narrow, the hub gear has only a couple of speeds, and the bikes are very heavy by hilly city standards. If this was a flat city like Cambridge these bikes would be ideal. But the lack of a decent low gear just doesn't cut the mustard in Bristol.  It's actually a great shame. I was really excited for these bikes and the convenience of always having access to one if I needed to make short trips, but I doubt I will be using them again.</t>
  </si>
  <si>
    <t>When I press the ham burger menu icon the app immediately crashes on android O this prevents me from topping up or viewing my balance</t>
  </si>
  <si>
    <t>I parked in the right parking, locked my bike and finish the journey in the app but the app doesn't show it on the map... 😑</t>
  </si>
  <si>
    <t>The bikes are death traps, too heavy, brakes hardly work, gears are good 
awful, lasted 5 minutes and had to get off for my own safety</t>
  </si>
  <si>
    <t>Missing basic UX features, poor integration with the OS.</t>
  </si>
  <si>
    <t>It want my card details no way hackers</t>
  </si>
  <si>
    <t>It's a great app. I've used it a couple of times, easy to find the bikes. And update has stopped the battery drain</t>
  </si>
  <si>
    <t>Great idea that I want to be successful but this version of the app drains a modern phone battery in around 6 hours after installation. Appears to track current location 100% of the time using active GPS. Also crashes a lot on the latest version of Android, particularly during sign up and task switcFull ReviewGreat idea that I want to be successful but this version of the app drains a modern phone battery in around 6 hours after installation. Appears to track current location 100% of the time using active GPS. Also crashes a lot on the latest version of Android, particularly during sign up and task switching so sadly I have no confidence in this company so far. Hopefully they will get some devs to fix the problems soon so that it can fulfill the potential of this idea.</t>
  </si>
  <si>
    <t>As previous reviewer said, it eats battery so you should put it to sleep when not using if you can. Apart from that it's quite straightforward to use. Scan the barcode, enable Bluetooth and the bike will unlock. Just pull the lock back into place when finished and click "end journey" on the app. TheFull ReviewAs previous reviewer said, it eats battery so you should put it to sleep when not using if you can. Apart from that it's quite straightforward to use. Scan the barcode, enable Bluetooth and the bike will unlock. Just pull the lock back into place when finished and click "end journey" on the app. The bikes are decent but I found mine slow to pedal. The dynamo for the light must be really wedged against the wheel. Teething problems perhaps but I'll definitely be using again and as often as possible.</t>
  </si>
  <si>
    <t>The app sucks. Because the app hangs during sign-up, I've managed to get two email addresses half-registered (I can reset the password, but it isn't accepted for login). Don't bother.</t>
  </si>
  <si>
    <t>This concept is very straight forward, I had some problems with unlocking the bikes, but customer service was very helpful! 5 stars!!</t>
  </si>
  <si>
    <t>Love the idea. The bikes are garbage and the app is buggy. Don't waste your money</t>
  </si>
  <si>
    <t>Rubbish need my name no way hackers</t>
  </si>
  <si>
    <t>It keeps crushing, I can't even open this app</t>
  </si>
  <si>
    <t>Crashes every time I run it. Reported but no response.</t>
  </si>
  <si>
    <t>I am gonna be good and I not going to get myself worked up and be aggressive and angry however I can honestly say I'm still suffering the 12 minutes I experienced on the Google bike  still to this day I am mentally traumatized physically traumatized mentally damaged physically damaged in my shoulderFull ReviewI am gonna be good and I not going to get myself worked up and be aggressive and angry however I can honestly say I'm still suffering the 12 minutes I experienced on the Google bike  still to this day I am mentally traumatized physically traumatized mentally damaged physically damaged in my shoulder arm and ulna it is beyond repairable I am gonna be damaged physically and mentally for the rest of my life because the yo bike tried to take me from this world and made me park and gave me a penalty fine for parking the bicycle in an unauthorized place on a public car park and I am gonna be fined for the action I took   that very traumatizing twelve minutes last week I am now left scarred for my life physically and mentally damaged for the rest of my time until my toe nail grows back  thank you Google</t>
  </si>
  <si>
    <t>Need to watch for people abusing the bikes, other than that, great concept, loving it so far!</t>
  </si>
  <si>
    <t>I would give this a 5 star but I think it can still be improved. Maybe give us free rides with the YoPoints ??</t>
  </si>
  <si>
    <t>The app is easy to use, the bikes are really cool. Would love to see more bikes around the city though!!!</t>
  </si>
  <si>
    <t>Tried the free trial. The bike didn't unlock, it used up my free trial and 
half an hour of my time.</t>
  </si>
  <si>
    <t>Messiah187mob</t>
  </si>
  <si>
    <t>Are these bikes electric</t>
  </si>
  <si>
    <t>Installed it and the app didn't even load, "sorry, YoBike has stop working" 
P. O. S</t>
  </si>
  <si>
    <t>Would be great if YoBike membership gave users a quota of minutes rather than rides...</t>
  </si>
  <si>
    <t>Have been using YoBike every day to work, its great!!</t>
  </si>
  <si>
    <t>Battery hogger. Removed.</t>
  </si>
  <si>
    <t>Just used the bike, it rides pretty well and it is cheap</t>
  </si>
  <si>
    <t>Great to see such a great bike scheme in the City</t>
  </si>
  <si>
    <t>a brilliant scheme! Keep up the great work!!</t>
  </si>
  <si>
    <t>Easy and a great idea</t>
  </si>
  <si>
    <t>It so good</t>
  </si>
  <si>
    <t>Good..</t>
  </si>
  <si>
    <t>Bay Area Bikeshare</t>
  </si>
  <si>
    <t>Yelp</t>
  </si>
  <si>
    <t>United states</t>
  </si>
  <si>
    <t>Completely bullshit that the price of 30 minutes as almost expensive as the day pass. Ended up waiting an hour at the post office and was charged 2x late fees... That was more expensive than the package I had to send.
There is no way you can justify that pricing model. Especially because there was no shortage of bikes. Not that it's much better, but at least do something like Ubers surge pricing.
Maybe people would be a bit more willing to use bikes from a full rack if they weren't afraid of paying almost 3x expected.</t>
  </si>
  <si>
    <t>I love the concept of bike share and use it every city that has it available, however the bikes in SF are absoluteley filthy.
The photo linked shows what my paper towel looks like after wiping the handlebar of a single bike. This is not an isolated incident, they are consistently this disgusting.
imgur.com/gallery/vub30G…
My hands are always blackened after using a bike and I have to carry a bottle of water just to clean my hands</t>
  </si>
  <si>
    <t>There are too many illiterate people in these reviews. Bay Area Bike Share is NOT for tourists to ride all day. This is a quick way to get around Downtown for mostly locals. There are big easy to read signs on ever kiosk that very clearly say the fee only includes 30 minute hops.
-- YOU MUST TURN IN YOUR BIKE AT LEAST EVERY 30 MINUTES --
If you use the service as intended you should never have to pay more than the annual or day fee. I've used it dozens of times and never gotten an overage fee. It is designed for short little hops between stations. Not for leisurely rides around tourist destinations.
If you want to rent a bike for a few hours go to a Bike Rental Store. There are dozens in San Francisco. DO NOT USE BIKE SHARE AS A RENTAL. It isn't designed for you.
READ THE SIGNS ON THE KIOSK. It says very clearly you will be charged an exorbitant fee if you keep it longer than 30 minutes.
Used as intended, BAY AREA BIKE SHARE IS AWESOME. :)
I sincerely love it. The cheapest, fastest and certainly the most fun way to get around Downtown. (Cable cars are pretty awesome too though)</t>
  </si>
  <si>
    <t>NEVER USE THIS SERVICE! It's ridiculously expensive! I paid 75$ for two bikes for 2 hours. The digital display on the payment machine said "one day rental 18$," For me that is a little pricey, but since I was with my son and we just wanted to get a little exercise, we went for it. This is not something I normally do, but wanted to try it because I thought the concept of having access to bicycles is a environmentally wonderful idea. WRONG!
FIRST:  My bank is still holding the deposit of $209 for 12 days! No low income families could afford that!!!! And who would want to anyways.
SECOND: Locations are only in downtown. So you have to come back to your original location. That's not very adventurous, and makes you pay for the time to come back, doubles the time.
THIRD: The seats were extremely hard. We planned to cross the golden gate bridge but we were in so much pain we turned around after 30 minutes.
FOURTH: SF is gentrifying INSENSITIVELY, to the locals who already live here. This is another reminder that we, the families of SF, can't afford to live here anymore.
FIFTH:  Look at other cities around the world that have bicycling supporting legislation, SF is way behind. This is just another corporate business ripping off tourists, cause I hope I'm the only overwhelmed, single, low-income mom, naive enough to put my bank card in the machine!
I could go on and on, but I hope I convinced enough people not to use this service.
I guess I won't be taking my kid out this weekend, since I spent my extra 40$ (from 36$ to 75$)  on renting bicycles.  YOU CAN BUY A BIKE WITH 75$. OR I COULD HAVE BOUGHT GROCERIES. READ THE FINE PRINT.
Please take the time and support a locally owned, bike rental place. Not this service. Do it for the locals, support the city you are visiting. My kid really wanted to ride the bikes and I caved.
YOURS TRULY,
A VERY PISSED OFF MOM WHO JUST GOT HER BANK CARD DENIED WHEN TRYING TO PAY HER PG&amp;E BILL.
THANKS BIKE SHARE, for the unexpected grief (wait, it's San Francisco, I should've known better!!! Enjoy my $200.
Maria
Bayview/Hunters Point Resident SF</t>
  </si>
  <si>
    <t>Jesus Christ, we have 3 people rent the bikes for one day, but it charges us 122USD per person!!!! its the most craizist thing i have ever heard. They said after 30min if you dont turn it back it will charge you the overtime fee, which is 7dollar something every 30 min. Im pretty sure we check many times it doesnt says on the screen, and maybe im wrong , but surely they hide the conditions in between somewhere. We checked in both chinese and english and we didnt see that. Fuck that!!!!!!! company like this should go to hell
提醒中国的游客们！你们去旧金山旅游千万别找他们家租自行车！我们明明看了租自行车一天9刀，结果收了我们122刀美金一个人，而且我们明明看了好几遍上面的条款，根本没有写明，这完全就是欺诈旅客。千万倍把你的信用卡插进去！ 这种公司真是太扯淡</t>
  </si>
  <si>
    <t>Ugh - it was not clear to me that it's a ** 30 minute ** rental.
I saw "24 Hour" membership, and, well... thought I could have the bike for 24 Hours.  
I was charge $97 DOLLARS for renting the bike from 10am-5pm to get to work and back.  
$97 DOLLARS!!!  Are you kidding me?????
They really should advertise 30 MINUTE rental, and put "(for 24 hours)" in small print underneath.  
I wish I read the Yelp reviews before renting.
I like the idea of making it easier to bike around rather than put more cars on the road...  but I consider this service to be a scam!  Extremely disappointing!</t>
  </si>
  <si>
    <t>BE AWARE! They are trying to take extra $$$ from you!
They charged me 100$ extra!!! CS told me that "green light" did not show up and docking was incorrect.
Horrible business in SF. Shame.Shame.Shame.</t>
  </si>
  <si>
    <t>I got their one day free pass. went to the kiosk. Their touch pad sucks.
I got the code.
tried to get the bike and none of the bikes unlock. I wasted 5 mins trying to get a bike.
So, I call their customer care and I was on hold for 10minutes. I hung up. will never use this.
the bikes are not in a good condition either. I don't recommend them unless you are very very desperate.</t>
  </si>
  <si>
    <t>Please note: my previous review is no longer relevant due to the changes with the program and expansion as the newly branded "FordGo Bike Bay Area Program"</t>
  </si>
  <si>
    <t>I am a little on the fence about this one...
Three days ago I saw the bikes along Market and thought - hey! it's such a nice day out, why not take a little ride to Embarcadero or the wharf? That same night, I came onto Yelp! to write about what an amazing time I had. Until I got to their review page.
I quickly learned about the hold that would be on my card forever - which thankfully with Chase, I got my money back today, 3 days later. I also learned about how I was supposed to return the bike every 30 minutes to get a new code (since I had purchased the 24hr pass). Needless so say, I was worried about exactly how long I had borrowed my bike and what random charge I would see on my account next. Luckily, I was charged a total of $26 for (2) 24hr passes at $9 each + $4 for an additional 30 minutes for each of us. Recap: $26 for 1 hour of riding for the 2 of us.
I can't say I didn't have a blast on my 1 hour spontaneous bike ride but for the hassle of having to take the bike back every 30 minutes, I'd probably be better off renting from a bike store or just buying one to use in the city.</t>
  </si>
  <si>
    <t>Today I found that SF's new bike sharing system is fully operational. Yay!!
It's really wonderful to have this type of bike share option in the city. NY, Boston, Portland, WA DC, and many other cities have also installed similar bike systems (all based on either Bixi or B-Cycle bikes). Europeans and Canadians had them for many years already.
BABS is the first multi-city regional bike program. SF has 35 stations with 350 Canadian 7-speed Bixi bikes (10 bikes + 20 docks, per station). These first group of bike stations are located near transportation hubs and downtown work offices.
This bike project costs $7 million (700 bikes/docks + spare parts + operational costs), SF got half and the other half are spread across Redwood City, Mountain View, Palo Alto, and San Jose. The system could grow to 10,000 bikes in the future, when more funding is available. SFMTA's goal aims for 1,000-2,500 bikes in SF.
It's not meant to replace or compete with local bike rental companies. Membership allows 30 minutes of use (must return bike or pay OT fees). Overtime fees are $4 for the next 30 min. and $7 for each 30 min. or fraction after that (OT = $4 to $150 max.). Unless u are a speedy bike messenger, I think it'd be easy to exceed the 30 minutes limit. And I don't think that frantically pedaling back to a station is a safe thing to do. There's no grace period, so many might incur OT fees. In my opinion, any trip under or up to 2 hrs. ($18) can be a good value (depends on your needs). For longer trips, 3rd party bike rentals are cheaper - around $25-$50 for one whole day.
Hopefully tourists won't make the mistake of getting this bike for the day, and later be shocked at their credit card charge.
Membership plans (unlimited 30 min. trips): 1 year for $88, 3 days for $22, 24 hrs for $9.
In theory, if u can find another bike station within 30 min. just swap bikes and continue riding all day long (in 30 min. segments), at no extra charge.
How to get a bike:
Insert your annual member key (daily users get a 5 digit 1-2-3 punch code) into the slot of the bike's dock to release that bike (wait for green light). Inspect the bike (brakes and tires) before riding, to avoid being charged for any bike damage. If damaged re-dock bike and press the red wrench button, then get another bike.
Important: when returning a bike, check that it's securely docked, and the green light confirms it was returned properly (stops clock on OT fees).
Fees and fines:
Lost or damaged keys = $10 fee
Lost/ stolen bike or riding over 24 hrs. = $1,200 fee - yikes!!
I noticed that day rentals puts a temporary hold of $101 on your credit card (is that the bike replacement cost?). If so perhaps the steep fines could help fund more bikes.
The system isn't perfect. For example, if 10 people have the same idea of biking from the Caltrain station to their FiDi workplace. The 11th person will need to search for an empty dock at another bike station, and then have to walk back to work. When that happens, the bike station (must login at payment station) will display the closest station location with unused docks. AND u get a 15 min. time credit. Although who knows if that'll be enough extra time, or if that dock is also occupied by the time u get there.
In the news, SFMTA said they might add more open docks if they see a need in a particular location. And staff will periodically transfer bikes to keep every station both stocked and with open docks. Not sure if the transfers might create problems for users trying to return bikes an hour later. Too soon to tell.
I think the system works best for short trips, those who want to bike out for lunch, make one or more quick stop errands, meet someone in a few minutes (instead of taking a taxicab), or just exercise (ride around the block), then return the bike to the same bike station.
Tips:
A good idea might be to buy a bike lock, so u could lock it to a parking meter while doing an errand (Wish these bikes had a designed built-in lock. Bixi's competitor B-Cycle bikes includes a built-in cable lock. Yeah, thieves can cut that). And if u don't already have one, get a bike helmet for safety.
Additional notes:
Other US bike sharing cities are more generous - charge $65-$75/year and provide 45-60 min. riding time. NY charges $95/year for 45 min.</t>
  </si>
  <si>
    <t>Terrible company, would not recommend using them.  
Rented a bike for my 3 students to use in San Jose near the Musical Swings park.  Took the bike back within the first 30 minutes at 28.  Made sure the bike was firm and tight and could not be pulled out.  Was charged $109 for according to them 14 hours of use.  Docket the bike back into the same station and docket I originally had take the bike out of.  
  They offered me a 50% refund for a problem they did.  Terrible system.
DO NOT USE THEM!
I would give them a 0 for stars but it is not possible, with so many bad reviews there is a flaw somewhere in their system.</t>
  </si>
  <si>
    <t>Worse Customer Service ever:
Me; My key stopped working.  
Rep: We will give you new key in 7 days:
Me: Can I get the daily pass until my new key arrive?
Rep: No.
Me: Can I talk to a manager:
Lou (manager): Our management didn't set it up this way for SF area.  Chicago has it.
Stupid management!  If you are not going working to keep your customers.  You will loose them and probably won't get new ones.</t>
  </si>
  <si>
    <t>I've been a BABS annual member for a couple years now, and overall I think it's a great service! Reading through all of these 1-star comments, I think it's from tourists or people who think the fee allows them to ride continuously for 24 hours. The wording probably should be clearer, I'm not going to speak to that in my review. I'm a commuter and I knew what was in store when I signed up.
Bikes - 4/5. They're heaving and sometimes you may get a bike that doesn't work well. But overall in my 2+ years of riding, I've only been on a handful of bikes that weren't really rideable. I wish the handlebars were a bit narrower to allow for easier riding in between cars, but maybe that's what they want.
Stations - 4/5. They do a decent job of balancing the stations. I've had to wait a handful of times for new bikes, or for stations so I could park a bike. There seems to be more riders now, and a lack of bikes or stations seems to be inching up, but hopefully they'll stay on top of this.
Commuter Value - 10/5. If you're on the annual plan, you just can't beat the value. I ride daily from the train to downtown. If you ride twice daily, you essentially pay for the cost of the membership within 1 month. I think about how it compares to muni and there's really no comparison at all. Taking the bus, N or T line from 4th and King to Market takes twice as long... if you're lucky. It takes me 10 minutes to get from near Market and Montgomery to 4th and King.</t>
  </si>
  <si>
    <t>DO NOT USE THIS! The Bike I rented was in the worst condition and I was charge ridiculous amount on my card.
They confuse you by their deceiving terms and condition. Clear it up or you will continue to have negative reviews and a lot of complains. I won't even bother to try to reason and get my money back. This is how much I dislike this service to even bother with the company.
The instructions to rent should be something like:
$9 one time fee for 24hr.  Actual Rental Fees w/o re-docking every 30 mins is $7 each half hour.</t>
  </si>
  <si>
    <t>Misleading and confusing. Went on what we thought was a 4 hour pleasure cruise for $18. Seemed reasonable. Turns out it was $138. It is not clear that the bike needs to be docked and redocked every 30 minutes. We never would have got them. They'll give you a courtesy 50% refund when you're dissatisfied. Wonder how many of those they've given??
I am shocked and simultaneously unsurprised at your 2 star rating. You have made a business out of scamming tourists (local, state, national and foreign) out of hundreds of dollars each. Change your signage (not for tourist), install flashing lights and alarms and send an automated text message warning customers to dock bikes. I thought I just missed it, had to suck it up and pay close to $150. Now that I've read the overwhelming majority of your 78 reviewers feel scammed I know I'm not alone. Won't use it again.</t>
  </si>
  <si>
    <t>It was good until I got over charged.
2 complain
#1:bikes are often in poor condition but most serious of all is the situation with availability at stations.  some stations are empty while others completely full meaning you have to waste time looking for a bike or for a place to dock it
#2. there docks has problem so be careful check before you parked</t>
  </si>
  <si>
    <t>Wow. What a change. I'm not sure if they have added more bikes or have better algorithms based around traffic, but after getting the annual pass I have never once not had a bike or a bike rack. And with it being $88/year there is no cheaper or more efficient transportation for me.
Thanks for continuing to provide updates and improvements! And for making me exercise me each day.</t>
  </si>
  <si>
    <t>I should have looked here first before my wife and I rented the two bikes. We did the full day rental for like $10 each thought it was a good deal, not so much. You have to read the fine print at the end of your paying that clearly not everyone does. We road from the train station to pear 39 and started having lunch with friends and just locked up the bikes in a bike rack when I started getting text messages that we were over the time limit and were incurring charges. I called the number and they explained the you only get 30 minutes then have to lock it back in one of there stations. The closest station was down past pear 31 so pretty far and bet they did this on purpose, your going to ride there or the bridge but no stations even close guaranteeing them the extra charges. Our $50 lunch became $100 due to the fees, these guys suck never rent a bike from them.</t>
  </si>
  <si>
    <t>Friends and I also got trick!!! Fine print is not in the big + symbol prior reviewers like to share. It is on the bottom of the 24 hrs or 3 day membership price. Stupid execution by the company.
People are either excited or in a little of a rush when needing your bikes, they can't digest your pricing chart or whatever it is trying to tell people.
Do your company, employees and customers a favor and change the pricing model!!!
I think you guys are causing more stress for customers and employees than doing good for people.
One of the worse company that I have come across. I heard they were also some how funded by the city!!!</t>
  </si>
  <si>
    <t>Over priced for the 24 hours membership.
I was a fool for not reading the signs clearly and the fees are pretty much structured to teach people like me a lesson!
The $9 per day fee comes iwth "unlimited trips up to 30 minutes each." Who's going to return the bike every 30mins?! That's a big inconvenience.
My friend and I were Ingressing in SJ, pulling an all nighter to do the 48 parts series mission. Half way through, we saw these bikes and thought they were heaven sent at $9 buck for 24 hr. Big Mistake, we got charged $40 EACH bike for a couple of hours.</t>
  </si>
  <si>
    <t>I am an annual pass holder.
I am very disappointed in these city bikes. The last 2 weeks every time I go to the station near my work there are NO bikes!  
I came to a session they held for annual members. I spent almost a hour reviewing the map and told them where future stations should be. The representatives there said I would be building new stations around us in Spring 2017. I have seen no sign of a new stations. I am located at the most north location of the Embarcadero. The next closest station is a 10 min walk away and at that point I may as well take the F-train to get to embarcadero.
AND NOW I see they've increased the annual price from $88 to $124!!!!  In one location it says $88 and another location it says $124 on their website. Be assured that I will not renew my membership (at that rate I might as well just buy a bike myself) and I will be telling people not to either. That is a major rip off, especially since I dont even get a bike every  time I go, AND its not even close to my work or the bart (I still have to walk 8 blocks round trip to get where I need to go).</t>
  </si>
  <si>
    <t>Buyer beware, there are HELLA hidden charges. AND they hold your security deposit for up to 7 days. It's probably written somewhere, but the way the pricing terms are designed is misleading.  It makes it look like renting a bike is $9 for 24 hours and overtime charges after, but that is not the case. Read the fine print (which is not something you expect to be doing with a presumably simple service)
Lastly, make DAMN sure the light turns green when you return it. My 5 min trip turned into an 8 hour rental because it wasn't locked in all the way.</t>
  </si>
  <si>
    <t>DO NOT USE!!
I wish there was a way to rate zero stars on Yelp because they totally deserve it.
First of all, the bike I rented was the worst quality bike i've ever seen in my life. Secondly, their terms and conditions are so convoluted that you will never realize what you are paying until the money is actually charged of your credit card. They have hidden clauses in their long terms and conditions. What appeared as $9 cost for 24 hours ended up to be $27 for only 2 hours.</t>
  </si>
  <si>
    <t>SCAM ALERT SCAM ALERT SCAM ALERT!
Was having a nice day in SF watched the giants game and decided to rent 2 bikes to sIght see and it has 2-3 boxes on the machine.
"24 hour pass $9"
"month pass" and
"over time limit $7 for every 30 min"
first thought is that i am only visiting for the afternoon im not going over 24hr time limit so no worries on exrtra charges.
THEN IT ALERTS $100 DEPOSIT PER BIKE!
...ok a little drastic but not worried i will get it back safely. Continued on had a great day until.......
a day later alertng me myBANK ACCOUNT IS EMPTY because BIKE SHARE HAS CHARGED ME $240 (i had gotten 2 bikes).
Then i looked at other yelp reviews andrelized how it is all a big scam. They have no corporate office #, you can only EMAIL. And now i am S.O.L because i have automatic bills that come out of my account and
YOU DONT GET YOUR DEPOSIT BACK FOR 10 DAYS!!
so yah instead of looking back and rhinking how it was such a wonderful day all i can think about when i see those ugly blue bikes is how much they screwed me over. Thank god i had 10 bucks leftover of then clearng my account that i bypassed a overdraft charge on my bank account , a whole nother mess..so save the headache!!
DO
NOT
USE
BIKE
SHARE
SCAMMERS
GREEDYS!
RUINED MY DAY OFF!!</t>
  </si>
  <si>
    <t>Step 1 - Rent the bike
Step 2 - Ride the bike
Step 3 - Return the bike
I think this process is pretty straight forward, and I had an enjoyable experience riding along the waterfront.
We started at AT&amp;T Park, rode down to the Ferry building and back.The road was wide enough for me not to run anyone over.
I would definitely use this service again.
Note: Do some research on where the hills and steep streets are before you rent and bike.</t>
  </si>
  <si>
    <t>Used this for the first time Saturday.  While walking with a friend, we thought it would be cool to ride bike up to twin peaks.  Looked up the service on my smart phone and read the following:
1. Join - Join program day, three day, or annual.
2. Ride. - Get a code or key based on membership and take a bike
3. Return - When you're done return bike to nearest station
4. Repeat - Didn't read beyond the word repeat as it implies a repetition of the foregoing.  See pic.
Well, that was a bit of a mistake.  Turns out the geniuses (either just bad marketers or evil geniuses if done on purpose) put the 30 minute limitation in the Repeat section of their instructions.  Yes in the section that implies nothing new, there is a new term that limits your ride to 30 minutes.  I never saw that.  Just saw the word repeat and moved on.  At the kiosk, having read everything online, just said yes to the screens until they popped out my number.  Got my bike and went on a wonderful 1.5 hour ride to twin peaks and back.  
So I get my bill and i was charged 3x the daily rate i thought I would pay.  I after exchanging emails, I was made aware that the additional charges were because I violated the 30 minute rule.  I explained that it was an honest mistake and that I would really appreciate, if they waived the fee this one time, if I promise to never do this again.  Nope.  The waived half the fee and basically said, it's not our fault you cant read it was on kiosk and the screen.  In fact the responses were so canned, it seemed like they'd been made before.  And, now I see they have!  I personally, believe that if you're going to put limitations on the ride portion of the bike, then maybe that limitation should be under the Ride portion of the instructions.  Repeat does not imply that you should watch out for new terms.
My low rating is based on both a unclear system and poor customer service.  It was a Saturday tons of bikes racked everywhere, no chance of making the argument that they could have rented it to someone else.  In fact, they didn't try.  And beyond that 30 mins isn't quite long enough to get across town.  One shouldnt have to stop in the middle of a cross town ride and re-check the bike.  So in my opinion, they strike out on three fronts.</t>
  </si>
  <si>
    <t>I've been an annual member for a few months now -- riding from Caltrain to Embarcadero/Broadway in the AM and then reverse in the PM. The other day someone on the street asked me how I liked it. He said he was considering signing up until he read the yelp reviews. So I thought I would stop by and see what all the fuss about.
It appears that the really negative reviews are coming from short-term customers who did not have all the information up front. I don't know who's at fault, but I think the service works best for annual members.
The bikes save me time and money. One year on bike share is what I would pay for a month and a half of Muni. I'm also getting to the office/Caltrain earlier than I was when I was taking the N or T ... ESPECIALLY on Giants game days.
The bike is heavy, so you'll probably be the slowest bike in the bike lane. Well, 2nd slowest if you count the pedicabs. I ride it along the Embarcadero, so my ride is quite flat. I couldn't tell you how it is to ride it on any hills. Otherwise, the bike has some good features like front/back lights, adjustable seat, a front rack which holds my backpack, a splash guard and a chain protector (or is it a pants protector??).
The most common question I get is what do I do if the bike rack is full when I arrive at the destination (or empty when I need a bike). The company does a pretty good job of knowing the patterns and restocking/removing bikes as needed. It's common for the two racks at Caltrain to be completely full or empty, but I've never had to wait more than a few minutes for an opening. Just like public transportation, you just need to allow enough time for the unexpected. Btw, the app is also very useful. You can save your favorite bike stations and see how many bikes there are in real-time.</t>
  </si>
  <si>
    <t>It's taking every ounce of strength for me not to leave a profanity-laced diatribe about this sneaky, slimy program that unfairly represents itself as an affordable, worthwhile, and altogether appropriate way to rent a bicycle and see the city.
FWIW, I'm from a very bike-friendly city - Minneapolis - so it's not like I'm a stranger to bike share programs (check out Nice Ride MN ... same thing). So, when touring the city last weekend, my friend and I wanted a fun, easy way to get around the city without having to drive or use Uber every 10 minutes.
"Oh, the Bay Area Bike Share? That sounds right up our alley. Oh, only $9 for a 24 rental? EVEN BETTER." How could we say no?
Boy were we wrong, and I didn't even know it until my bank statement came a couple days ago and I had two $46 charges from Bay Area Bikes. Apparently the $9 fee is only the beginning, and then you enter into an unseemly, fuzzy web of hidden charges  that would make cable companies blush. Apparently your $9 is only for 30 minutes. Then they charge $4 for the first hour after that. Then $7 for each HALF HOUR after that until you bring the bike back. At least, that's what I can gather. I still haven't really figured out exactly how my $46 was calculated. Either way, it's ridiculous to even think that it was ever going to that expensive.
Look, I'm not trying to say that I'm not at fault for not clarifying the pricing. But come on, you guys, this is blatant misrepresentation. All you see everywhere is "$9 FOR 24 HOURS, OMFG WHAT A GREAT DEAL." And as an out-of-towner, I'm even more offended. I just wanted to see your pretty city.
So, clarify your pricing, you schmucks, because by the looks of things everyone is horribly confused. From a very careful consumer, shame on you. I won't be back.</t>
  </si>
  <si>
    <t>BEWARE! HIDDEN FEES!
$9 for a bike? Yea right! Add $101 security deposit that won't be returned to your bank for almost 2 weeks. By the way its $9 for every 30 MINS!!!...(so $18 an hour). Scam artists! Im ****ing missing more than $200 for renting from this rip off bike place.  I could have bought a used bike for cheaper. Don't do it!</t>
  </si>
  <si>
    <t>Save people stress, time and money by posting post it stickies on these machines and writing, "CHECK YELP 1ST! VERY MISLEADING!!"
Charged around $300 for a 5 hour trip when renting two bikes AND they had the audacity to take out money from my friend's savings account when her checking went to 0.
Their "fine print" needs to be clear. The whole system needs to be updated. This needs to be taken out of business.</t>
  </si>
  <si>
    <t>John R.</t>
  </si>
  <si>
    <t>Let me start by saying, I had a blast when riding these bikes. We rented 6 bikes and rode them for hours. We were charged $80 per bike, so $160 per credit card as you can only rent 2 bikes per card.
They DO NOT explain very clearly that you pay $9 for the day but you have to have it docked every 30 minutes or they charge you more.
We called and emailed and explained everything to them (they are used to people complaining about this) they sent us a very mean email telling us that it's our fault that we didn't read their deceptive instructions correctly. Then have us 25% back to shut us up.
What a Bay Area bike share scam! I give it 1 star as it was a blast of a day but not worth it overall. Will NEVER use again and tell EVERYONE about this horrible experience.</t>
  </si>
  <si>
    <t>Totally robbed of $83! They did not make it clear of renting it 24 hours for $9.
I literally could've rented a $3600 carbon road bike for $46 for a WHOLE 24 HOURS!
Making a dispute with my card company considered this is a scam to get my money back.</t>
  </si>
  <si>
    <t>Disgusting trivial agreement.
You get locked into returning the bicycle every half hour,  swapping it out for another bicycle. If you don't return the bicycle every half hour you get charged $9 every half hour that they are out.
I also called in to dispute the charge. They get a tons of calls from many angry customers. Customer service said that they can refund me 50% but the rest will have to be handled by their support team.
Look somewhere else for a "real" rental experience and be sure to check the ratings for these bicycle places. Their bad reputation will spread like a wildfire. I don't expect BABS to be in business much longer.</t>
  </si>
  <si>
    <t>To stress what Parker D. mentioned in his review: Once you buy a membership, you have to WAIT 5 DAYS before you can use it. This means that if you want to use a bike during that time, you have to pay more money. It seems weird that there's no way to type your membership number into the kiosk so you can start using your membership as soon as you've bought one. Like there must be some kind of 21st century technology involving computers that would make this easy. On the other hand, the membership price is good for regular users so it's not a huge deal to pay more during the week you're waiting for it to start. It's just annoying as a concept to buy something and have to pay more for it anyway, and a better company would have thought that one through.
Despite the bad first impression, I bought the membership because it's a good deal. Convenient and decently priced for regular bike commuters, and the bikes are good quality (I'm sure we all prefer our own, but at least I don't have to carry on BART anymore). It would be nice if they expanded the program for people to cruise farther away from Market St.
The 5 stars are to offset the ignorant reviews. I've used this program in other cities as a tourist, and for someone who doesn't pay attention to details, I managed to figure out that it's only free for the first 30 minutes. I took a photo to show that the instructions clearly state the terms, if you're the kind of person who knows how to read English (like folks from Minneapolis?). And I get that some tourists might be able to write a critical review but not be fluent enough to read directions in English. For the rest of you, though, I posted a photo. The website is equally clear: "Because our system is intended for quick trips to get you from Point A to Point B, you'll receive unlimited trips up to 30 minutes each at no additional cost. Overtime fees (listed below) are incurred for longer trips."</t>
  </si>
  <si>
    <t>Amazing convenience. Can't wait for it to arrive in LA.
FOR NEW RIDERS: You need to return a bike to a station every 30 minutes otherwise you will incur additional fees. Read the instructions carefully! The purpose of bike sharing is to allow people to take short trips to get to their destination. This is not meant to replace bike rentals for the whole day.</t>
  </si>
  <si>
    <t>I'm amused at how many people misread the wording...it's pretty clearly written: a 24-hour pass gives you unlimited 30-minute rides. Every bike share system is the same in that regard, that's the only way they could possibly work.
The bikes are heavy, but that's fine, the stations are close enough together. The main issue for me is the bungee cord to hold your bags is too strong, which crushes my purse every time. I wish it had a basket instead.
To the ones complaining about full stations: download the Cyclefinder app so you know where you can return a bike! Again, this is standard for bikeshare systems.
Looking forward to more stations, because as-is, it's usefulness is limited.
Also, for the price of $80/year, it's very reasonable. I definitely get more bike parts stolen in sf each year than $80, so this is a load off my mind. I park my real bike at a BikeLink BART station, then grab a bike from the Embarcadero.</t>
  </si>
  <si>
    <t>They get three stars for offering to refund 50% of the overage fees incurred. My credit card company took care of the rest.  I am from another state that doesn't have bike share. I had no idea its not for recreation. They need to be more clear on the costs.  We thought we were only charged $9.00 each for 2 24 hour passes. We had no idea we would  be charged for having the bikes for more than 30 minutes. Why would you call it a 24 hour pass??? It should be called a 30 minute pass. No way I was going to allow $78.00 additional charged to my card. Call your credit card company to dispute charges.</t>
  </si>
  <si>
    <t>This is honestly a terrible system. I don't rate much on Yelp as of yet, but I feel compelled to let people know not to use it. I've used various other bike shares in the US and this is by far the worst. A few reasons:
1) Their pricing is super confusing, and expensive. While you think you're getting a bike for $9/24 hours, you actually have to return it every 30 minutes in order not to be billed an additional $3.
2) Their customer service is atrocious. I called to understand my bill, and patiently and kindly let them know that I had ridden many bike share systems before, and this one was rather confusing. She raised her voice, interrupted me, and let me know "these bikes are for short distances. You should use the bike rental spots if you need them longer". I'm sorry, 30 minutes in SF is not a long time. When I told her "unfortunately, I'm not going to use the system again as an SF resident", all she had to say was "very good, goodbye".
Huh?
3) When I called in, prior to reaching an agent, without prompt the language converted to I believe Mandarin? While there are numerous Chinese residents in SF, the system shouldn't automatically route to another language.
The bikes are comfy, but that's about it. It'd be cheaper to buy a bike rather than use the system a few times.</t>
  </si>
  <si>
    <t>If you are a tourist CAUTION!!!!!!  This is a tourist scam!
Over all good experience....until
ok, so this is partially my fault but that is because I assumed that there would be a useful point to this service.  At this point I am unsure of what the large scale purpose of this is, and feel like it is partially used as a scam.
I used the bike share over a month ago, signed up for 2 24hour passes for my girlfriend and myself.  We thought it would be fun to ride around the city for the day and go see some of our favorite places.  I understood that they would hold $100 on my account for the usual whatever amount of time, whatever, its still $9 per person, no big deal.
TODAY (over a month later) I see a charge of $68 pop up on my account.  I know that they released the hold WEEKS ago, what is this new charge.  Call back, and informed that you can make UNLIMITED 30 minute ONLY rides on the bike.  You can not have it all day, you need to stop at least every 30 minutes and reset your 30 minute timer, otherwise they will charge you a lot of over time.
I asked what I was supposed to do, she said I should have taken a cab.  Really?
Here is where I go from reviewing the dismal experience to reviewing the almost completely pointless company.
If I can only ride the bike for 30 minutes and there are VERY LIMITED places to park them, what is the point of this company?  I was chared $68 to transport 2 people for 2 hours.
If you are trying to get to get from one place to another within a short distance, do what the Bay Area Bike Share customer service suggested, and take a cab.  If you are trying to be green, take LIFT and save the planet, even better, since Bay Area Bike Share is going to over price you trip on here, take UBER and why not get the SUV or Town Car, you will still save a SIGNIFICANT amount of money.  Ask Uber to drive you around the entire city, still saving money.  A frequent user? Get ZipCar and save money.
There is almost no point to this idea.  I feel horrible for all of the tourists that are getting ripped off by this company.  I used to think it was awesome that you were in the city, and now I am ashamed.  Please call yourself something other than Bay Area bike share.  Maybe Bay Area Bike Scam!</t>
  </si>
  <si>
    <t>I got the 30 day trial, here is my verdict after two days:
Day 1: the two closest stations near my work were empty of bikes. The app said there was one further down on Embarcadero but when I got there it was also empty. So I had to walk to Bart.
Day 2: the station on Broadway wouldn't allow people to lock bikes to docking mount. One guy actually just left his bike there unlocked. I had to cycle several blocks away from work to lock my bike to a working station. I was late for a meeting as a result.
It's no wonder they change $30 for a "trial membership", most companies provide trials for free.
I'm giving it two stars because the bike had no problems and I generally like the idea of bike sharing.
Unfortunately too unreliable for me.</t>
  </si>
  <si>
    <t>I go to SF some weekends and saw this Bike Rental System, it is good actually, but after I riding for 2 hrs plus, instead of being charged for 9 dollars, I end up being charged 35 USD.
And latter on I found so many complainer on yelp, then I realize you will need to return the bike every 30 minutes. Even for short range commute, 30 minutes is not a ample time right?
In my opinion it should be 60 minutes. Not even mention about the red green light in city area.
And what's more, you should stated more clearly with larger font etc. I am not even aware of the 30 minutes policy until I logged into yelp. And saw so many complainers.
It is definitely a *BAD* experience for me.</t>
  </si>
  <si>
    <t>Great concept, but horrible execution.  The 1/2 hour time-frame is too narrow.  I've seen this system implemented in Minneapolis and it works, without the narrow time-frame.  
At this point, the system is just a gimmick and provides no real solution to getting people around because the docks are not near where most people live.  It's for running short errands in the downtown area which is too limited in scope.</t>
  </si>
  <si>
    <t>Bike Share is awesome!!
It's a system set up for locals, so as a local I love having it and ride it 2-3 times a day for my commutes and errands. I'm looking forward to it spreading across town to golden gate park, the marina, fillmore, the presidio... to give me places to ride on the weekends and not just during the week.
The annual fee of $88 means I can ride all around the downtown connecting stations faster and cheaper than the bus system and at any time I want without delays. With the spotcycle app you always know what station to head to in order to avoid additional fees for holding on to the bike longer than half an hour. I've rarely had issues trying to drop off a bike at a full station, and only occasionally come to an empty station and have to keep walking to the next one a few blocks away that day.
i love the 30 minute limit, riding between the farthest stations can't take you that long unless you were walking the bike... so you have lots of time and it keeps you going from point A to B and not lingering with the bike all day so others can use it. that's the whole point of sharing.
I even left my house keys at a bike share station late one night and a Bike Share attendant found them and mailed them back to me the next day by using my member fob! It made my whole week.
I'm a fan. Great concept, pricing is right as an annual member... next step is spreading further across town with new stations in SF for weekend trips.</t>
  </si>
  <si>
    <t>This service has its issues, and there is room for improvement.
They do have a customer service manager who is on it, however, and she has helped me out a few times when my key fob just stopped working.  Ashley Turk is awesome and if anyone working at Bay Area bike share sees this, she deserves lauding and a raise as she is the ONLY thing preventing a poor review here (Ashley gets 5 stars!).</t>
  </si>
  <si>
    <t>Great service.  Definitely wouldn't use for longer than an hour or so as could be out of pocket more $$ than you like.
My sister and I used their service for about 30+ minutes to bike up and down the embarcadero.  
Do note that they do hold a deposit on your card, and it does take a day or two to process off.</t>
  </si>
  <si>
    <t>Beware of 30 limit per bike on your 24 hour rental.  I learned the hard way with $68 overage charge for two bikes over a few hours.
While a great concept, the 30 minuet limit per bike during your 24 hour rental makes it far less practical most needs.</t>
  </si>
  <si>
    <t>Great tour, nice bikes, easy to use and excellent service while check in this morning. Thank you very much for your help tec guy+++++</t>
  </si>
  <si>
    <t>My boyfriend and I were excited about taking bike rides around the San Jose area using this service. We were left with frustration, sore bums, and a collective $82 poorer for the experience.
First we went to the St. James location, where we went through the whole process of swiping our cards, doing the "I Agree" song and dance, yada yada, and then nothing happened--we were never given codes for the bike. When we called customer service, we were told we weren't charged and to just go to a different location.
Well. Okay. Technology sometimes fails. Let's not be deterred.
Then we go to the MLK location. After one unsuccessful attempt to unlock the bikes with the code, we put in our second call to customer service to get new codes. I should point out that I'm a psychotherapist and he's a software engineer. We're generally not easily "stumped" by simple processes.
And yet, turns out we were, apparently, stumped, as we were charged $41 each for what we thought was a $9 venture. We were led to believe that $9 was for a 24 hour membership, and the overtime fees (which should JUST be called RENTAL FEES) were for if you went over 24 hours--because that's what the phrase "Overtime Fees" suggests, especially since it's unclear that a rental is for 30 minutes when it's called a 24-hour membership.
I mean. C'mon.
We are in communication with the company about getting some of our money back because, frankly, I think the bikes weren't even worth the $9. We found the seats to be uncomfortable and the bikes themselves to be heavy.
Overall, a bummer. I hope someone takes this idea and does it well. This is more disappointing than burnt cookies.</t>
  </si>
  <si>
    <t>Josh K.</t>
  </si>
  <si>
    <t>Not awful but there are a few things that bother me:
1. The $101 deposit seems to hang around too long. I've had deposits at car rental places drop off just a day or two later--if that. More than 48 hours is ridiculous.
2. There aren't enough stations spread throughout the city.
3. I've done Velibre in Paris (another bike share program), and these Bay Area Bike Share bikes are tanks, and not in a good way. They're heavy and for me the geometry of the bike isn't so good so I kept sliding forward on the seat. It was a real chore riding one (and I own a few bikes, so maybe I'm spoiled) and not much fun.
I might use it again, but, probably not.</t>
  </si>
  <si>
    <t>When I moved to the peninsula after two years of getting fed up fighting Muni, I did it counting on being able to use the bike share service primarily for commuting from Caltrain to my office on Market Street. And, in the idea that there is a bike checkin/checkout station at Caltrain and right in front of my office it should be a perfect solution.
And I think BABS is trying really hard to give a missing solution for commuters like me who don't want to bring bikes on an over stressed Caltrain system. So nothing about my experience with the bike share service is out of anger or spite; in fact, they have tons of convenient kiosks located in and around the financial district and the bikes are good for what you'd expect.*
But there are two huge issues that I don't think this service will ever be able to account for and it is a huge detriment when I decide whether to re-up next year.
First, and this isn't really there fault, there are no bike lanes on the streets that connect Caltrain to Market. Third Street has a bus/taxi lane but it's also the right turn lane so it's unlikely that you'll get any amount of clearance as cars come in and out of that lane frequently. On Second or Fourth you're like to get clipped by cars who don't really even have enough room and a severe lack of signage.
Secondly, and completely within their control, is the user flow -- most, if not all, commuters want to pick up a bike at Caltrain in the morning and drop one off in the afternoon. How do you solve for that? In most cases there aren't any bikes when my train gets in and I need to walk to another station (often about a ten minute walk) and many times the racks are full when I come to drop a bike off in the afternoon.
I don't know what the solution is, and I don't envy them having to discover one. But as a paying customer I question whether or not this is the solution for me based on those two major issues.
* - these are bikes that are going to the general populace, so they are definitely made like tanks. You'll be passed by old grandmas on tricycles because the bikes aren't fast. And you'll definitely want to wash your hands when you're done.</t>
  </si>
  <si>
    <t>We locked the bikes at the docking station but the station had a technical error. The bikes were locked but didn't register. We called customer support to get this sorted out. They said a technician will be sent out in a few hours and just leave the bikes there. We took a video showing how we locked the bikes in and even read the bikes ID # to make sure we wouldn't be charged. It's been 30 hours and no update. I've called several times and they keep saying we never returned the bikes. I was reassured if I left the locked bikes at the station this would be taken care of. It has not. I am not paying 2,400 dollars for a technical error.</t>
  </si>
  <si>
    <t>I love the concept, but the recent free 24 hour promotion was total BS and completely misleading. After a $60 charge showed up on my credit card, I called customer service. The rep I spoke with was rude and just kept repeating the same thing over and over. I had to contact more than one person to get a partial refund for using my FREE one day pass.</t>
  </si>
  <si>
    <t>Rented 2 bikes. Entered the code 5-6 times before the bike released. The pricing was very difficult to understand. Was charged a deposit if $110 for each bike that stayed on my credit card for 4 days before it was credited back. The total for the 2 bikes was $40. Not sure how long we had the bikes but the price seamed excessive for the short ride.  Mission/Market to the Whap</t>
  </si>
  <si>
    <t>Thanks Bay Area Bike Share for overcharging me a couple bucks over a month after the actual rental. Even if I kept a receipt for that long, I wouldn't be able to prove I returned a bike just minutes before the first 30 minutes was over.
It was a fun ride along the embarcadero but damn it was expensive. Once I turned into other streets of the embarcadero, riding along traffic on the heavy bike was intimidating. Please tourists, don't rent these.
I will stick to driving, walking, and bussing.</t>
  </si>
  <si>
    <t>Extremely misleading pricing, they shouldn't call it a 24 hour pass if you only get 30 minutes. Also the bikes are horrible. What a scam.</t>
  </si>
  <si>
    <t>Sean M.</t>
  </si>
  <si>
    <t>What should you do when every single bike rack you go to is full, and you can't return the bike    before being over charged!?.... Dispute it :) !</t>
  </si>
  <si>
    <t>After coming off a cruise ship, paid $9 for 24-hour membership at the Bikeshare docking station near the Pier 27 on 9/19/2016.  Probably took ~20 rides of ~20 min/ride with some unintended walking to nearest docking stations due to two issues below.  With some careful planning and luck, none of my rides exceeded 30 min, resulting in no extra fees.
Pro: 1. decent, sturdy bicycles with 8-spd derailleurs for climbing hills; 2. front and rear safety lights for riding at dusk; 3. fairly reliable docking and undocking mechanism; 4. No need to lug around bike locks.
Con: 1.only ~30 of docking stations concentrated in downtown area for now.(additional stations may be in the planning stage); 2. Two of the docking stations in Chinatown would not process my AmEx card; 3. The location of northernmost docking station in Chinatown is incorrect on the Bikeshare map (it is located ~3 blocks away at Broadway near Kearney); 4. two of the docking stations near the Pier 27 were full ~10 AM on 9/10/2016.
In summary, this could be an economical option for seeing the downtown with some potential pitfalls. In comparison, renting a hybrid bike for $32 from the Fisherman's Wharf offers more flexibility for average tourists.
Lastly, please practice the golden rule if you must ride on the sidewalk (steep hills, rush hour traffic, etc.)  We may not wear flowers in our hair but do not want offend the "gentle people" of SF, do we?</t>
  </si>
  <si>
    <t>Bay Area Bike Share is fantastic. And it's a incredible addition to transit in SF for locals.
But a lot of tourists may be getting confused (hence the 1 star reviews that pop up). If you're a tourist and want to do a continuous, long, leisurely bike ride all day, don't use Bike Share! Go rent a bike from one of the many tourist bike rental shops in SF. Bike Share doesn't replace day-long bike rentals: Instead, it's a super fast (and fun!) alternative to waiting for a bus if you want to get quickly from A to B.
Bay Area Bike Share, like CitiBike in NYC and other bike share systems, isn't designed for long rides. It's designed for short sub-30 minute trips in downtown. (You could bike from one end of SF downtown and back in that time.) Grab a bike, ride it where you need to go, then dock in again. Need to go further? Just grab another bike for free and ride for another 30 minutes.
You do have to dock your bike every 30 minutes. That's how bikes are kept in circulation so that there's always a bike waiting for you at your nearest dock! And that's why you don't have to worry about locking your bike or getting it stolen: if you're not using it, just dock it. And grab another when you need it.
Bottom line: If you're taking trips inside the Bike Share dock area in downtown SF, Bike Share is the fastest, most fun, and most efficient (for your wallet and the environment) way to do it.</t>
  </si>
  <si>
    <t>Kim K.</t>
  </si>
  <si>
    <t>Yes, the bikes feel like riding a Sherman tank, and yes, it's a bummer that they're only (currently) clustered around the downtown area, but in general a big boon to Bay Area transit options!
I prefer my own bike for a full back and forth commute, but sometimes you just want to go one way (and not leave your bike at work), or do a quick errand at lunch. These are perfect and in fact pretty fun to ride.  I DO hope they spread further into the hoods as I'm guessing 97% of usage will be commuting to bars et al.  The bikes also have the added benefit of making you feel 8' tall if you're used to riding drop handlebars...And at $88 for the year, quite a bargain!</t>
  </si>
  <si>
    <t>Almost useless with current coverage. No stations outside the downtown - you cannot ride to Golden Gate Park or even to Wharf. Zero stations in Mission district.
Will probably return in a couple of years when (if) they expand the network.</t>
  </si>
  <si>
    <t>Pretty cool!  My buddy and I picked up bikes this afternoon on Powell St. and then dropped them off in the FiDi about ten minutes later and everything worked smoothly. After running our errands we stopped at another location in the FiDi and rode to his place in the TenderNob before heading down to end our ride at the bikeshare location in front of the Twitter building.  The bikes are pretty ugly, but were fun and smooth to ride with good gearing, breaks, fit etc.  $9 for 24 hrs worth of unlimited 30 minute or less rides. This can be a great deal and very convenient to just get down the way.
Like Chris W I had hoped to be first as I have been excited about the BABS program for awhile and even more so after seeing the set up in front of Twitter from my Fox Plaza balcony... Oh well.  CHEERS and happy riding!
Hope this program proves to be a success!  We sure got many curious looks riding and checking out our bike share bikes!</t>
  </si>
  <si>
    <t>SCAM!! My wife and I took these bikes out for the day.. it was suppose to be $9 dollars each.. guess what? $200!!!!! and we only had the bikes out for 6 or so hours!!! SCAM!!!  They also hold deposits on the bike of an additional $200 for a week..
AND we had to go to 3 different rental kiosks before it would even allow us to get a bike.. NOW I WISH WE DIDN'T!
this is absolutely absurd.. I have never been more irate and completely frustrated with this kind of garbage service in my life. PLEASE DO NOT GET SCAMMED!!!
SO MAD RIGHT NOW!</t>
  </si>
  <si>
    <t>SUPER misleading pricing structure! Do not use the bike for more than 30 minutes or you will be charged major fees!</t>
  </si>
  <si>
    <t>This service could be SO great! Unfortunately it's missing a little bit -- about 30 minutes.
The bikes were fine, the stations are convenient (if limited to downtown areas), and the process was easy enough. However, 30 minutes is just not long enough for me to run errands on my lunch break, which is my primary interest in using the bikes. Because the bikes are so heavy, you can't exactly cut over any hills, so you have to take the long way. Today a trip from the FiDi to the Dogpatch required two changes of bike in order to not have one of them out for more than 30 minutes -- I went from Battery to 7th &amp; Townsend, where I checked in bike 1 &amp; checked out bike 2, then went to my destination &amp; picked up my order, THEN had to check bike 2 in and check out bike 3 before heading back to my starting point.
If they had their baseline ride as an hour, EVEN IF IT COST MORE, I would absolutely buy an annual membership.</t>
  </si>
  <si>
    <t>Had this for a year, tried to use it daily from Embarcadero and Sansome to Transbay terminal and vice versa. Too many outages and poor availability of bikes/parking of bikes. Over this year, the load has been better, but that first year I was almost guaranteed to not find a bike or parking when I needed one for my commute.
Overall fair price, but cannot rely on this for daily need; it's great if you don't really need one, hahahahha.</t>
  </si>
  <si>
    <t>I had Bay Area bay share for more than a year. Remember the charges are not prorated when you want to cancel the membership even if you used for 2 months. Customer care didn't  help when there are charges I definitely didn't use. Could be a error in the parking station. Make sure you check their bills like a utility bill. There can be charged which you didn't anticipate. Learned the hard way.</t>
  </si>
  <si>
    <t>Just got charged $180+ after one and half year later. Really?. This 30 min re-docking rule was never clear when I rent this bike. Seems so many ppl got ripped off from this ridiculous 30min rule. Plz atleast mention that it is designed for ez comute for local, not for traveler who simply wanted rent a bike from cool looking docking station.
How u possibly expect to dock the bike at nearest station if it is not close enough to reach in 30min ride. Plus this bike seems limit Ur speed no matter how hard u pedal them. Plz be clear and reasonable.</t>
  </si>
  <si>
    <t>just doing a followup on my last review.  i did get contacted (privately via yelp) by a representative a few hours after posting that review.  i was told that the support person could have suggested that i extend the trip at the station i was trying to dock at.  not optimal, but at least useful info i guess.
regardless, i decided to cancel my membership since the service is no longer useful to me.  if it's that much trouble to get and drop off a bike that's heavy (and often in disrepair - gear shifting being the biggest problem) i may as well start bringing my own bike back into the city.
but i ran into yet more trouble.
first off, i signed up to the service almost 3 years ago and didn't have my password.  no big deal right? just use the password recovery.
except that sometime in the last 3 years they added a security question requirement on the password reset (BEFORE you even get the email!  what site does that?  you email a link first and then you ask for the security question, if need be) - funny thing tho, i was never asked one of the 4 secure questions...
so i had to email their support and to their credit, they responded the next morning.  the response was kinda surprising tho.  they reset my password to a super easy to guess one and sent it in plain text email.  seriously, if you want my credit card on file and insist on making the login more vault like than a banks, maybe sending the equivalent of "password123" in plain text email pretty much defeats the purpose of a secure login?
onward, unsurprisingly there's no way to cancel the membership from the site but incredibly there's not even any mention of it in the FAQs.
thankfully the credit card on file with them is no longer valid and i was able to turn off auto-renewal anyway.  so i guess the membership will just expire on its own.
maybe it sounds like i'm nitpicking so i just want to say - i *love* the concept of this service.  the bikes themselves, while heavy (and lately dirty and not super well maintained) are very usable.  i used the service for years especially at the beginning - pretty sure i was one of the first 1000 or so to sign up for the annual membership.  and i loved seeing more and more of the bikes around the city.
but it's the execution of the concept i have major issues with and i'm done with the constant frustration at every turn.
good luck bayareabikeshare, i truly wish you the best in the future.</t>
  </si>
  <si>
    <t>They don't redistribute their bikes so it's common that you'll find a crowd of people around the Embarcadero area waiting for someone to come get a bike out just so they can return a bike and be on their way. This happens to me about once a week and I find myself biking so far away to the next available station that the ride was more of a hassle than a convenience. I've missed my ferry home so many times because of this issue and they refuse to address the issue so I just canceled my membership. They had so much potential but if they don't redistribute their bikes with the efficiency I've seen in other cities then the system just doesn't work. Investing more in redistribution will reduce customer churn in the long run...surprised they haven't figured that out yet.</t>
  </si>
  <si>
    <t>Thinking about using the bike share to save sometime in the commute? DON'T DO IT. This is a scam. You'll end up waiting at the docking station hoping someone, if anyone, would come pick up a bike, free up a space so you can return your bike! You'll spend more time waiting at the docking station than you would just walk to wherever you're going.
Don't' waste your time.</t>
  </si>
  <si>
    <t>Please do yourself a favor and don't use Bay Area Bike Share. It's a total rip off. Husband and I paid $68 to ride these heavy, hard to use bikes for 2.5 hours. Also, customer service is a joke. They don't care one bit, as they are truly scammers. They make it seem like you're paying $9 for a 24-hour period. NOT TRUE. Completely misleading.
I wish we used San Francisco Bicycle Rentals, as they have great reviews!!
I will never use Bay Area Bike Share again. I hope they read all of these negative reviews and change their business model.</t>
  </si>
  <si>
    <t>Very convenient if you live mid-market, SOMA, downtown, north beach or south beach and need to travel to one of these areas.  I actually really love how the bikes ride, very easy to operate the gears, comfy seat and a basket that can hold a 12 pack of beers.  
Got the yearly membership for $88 bucks, which includes unlimited 30 minutes trips -point to point use.  Looking forward to when I can cruz bike share to other neighborhoods.  They hope to expand sometime soon, then it's 5 starts.</t>
  </si>
  <si>
    <t>Excellent way to beat congestion and parking woes, and not have your bike stolen. Just keep in mind it's not bike rental: the idea is to keep the bike as short a time as possible so someone else can use it. The system has stagnated for a while but in 2016 a ten fold increase in bikes and stations is in the works.</t>
  </si>
  <si>
    <t>The Bay Area Bike Share works great for commuters!
This is not for tourists!
Tourists - use Blazing Saddles or some other service.  The low star ratings are from people that did not read or did not take the time to understand how this service works.  It states clearly, but probably not in large enough print, that you need to return the bike every 30 minutes or additional charges accrue.  i.e. this is for commuting from one place to another and not for touring the city.
So now that we have that clear how does it work for commuters?  For me it works great.  I live on the peninsula and take Caltrain into the city.  I pick up a bike at the Caltrain station and am lucky enough to have a bike dock in front of the building I work in.  So for me, $88/yr means I bike instead of a) taking the bus which is fine but crowded and slower than biking (I bike fast) b) walking - which is enjoyable but slow c) taking my own bike on Caltrain (I haven't tried it - probably fine if you already have a commuter bike but probably kind of a pain) d) Uber/taxi - expensive.  The bikes weigh 42 lbs and are clunky by comparison to your typical commuter bike.  But that means a better workout (ha!) and they generally work very well - and I like the front rack for my backpack.
There is a logistical limitation - there needs to be a bike when you pick up and there needs to be an open dock spot when you drop off.  This is no guarantee and can throw a wrinkle in your plans.  There is a natural flow of commuters during the morning rush hour from the train to the office buildings (and the reverse in the evening) so BABS has to move bikes back in the opposite direction using a van.  They have ramped up that service recently and I have had a bike every morning and a spot every evening lately.  Before when bikes/docks weren't available I was lucky enough to have docks a couple of blocks away that I could quickly get to and then be on my way.  
Use the CycleFinder iPhone app to find availability of bikes and docks - works great.</t>
  </si>
  <si>
    <t>Misleading and fraudulent sums up this company. They falsely advertised $9 - 24/hour bike rental and include hidden fees in fine print. We were charged insane overage fees - $80 for renting two bikes!!!!
Furthermore, the brakes on one of the bikes were not working and locked - leaving me stranded. When I called the company to inform them they said someone would arrive within 10 min - instead we waited over 45 minutes for someone to show up!!!
I called to contest the charges and the manager Eric M. Said they had added a note  on the account stating overage charges could not be waived and instead share my concerns via email to company!!! This is ridiculous!!!! Horrible company - I DO NOT RECOMMEND!!! Review your credit card statement and read the fine print!!!! Horrible management practices in dealing with customer concerns - and this all happened on New Year's Day. Very disappointed!!!!</t>
  </si>
  <si>
    <t>Really really really wanted to like this program, but it is really a Bummer.  I'm a SF local who is bike savvy, and used bike share with an out of town guest.   We tried to stick within the 30min docking deadline, but it was trouble finding open spaces to dock, so we went a few mins over while pedaling around &amp; received penalties. That happened twice.  My friend's code didn't work at one station, requiring a customer service call, who instructed us to walk to another docking station as the only solution that worked.   More trouble than it was worth.   Called as a followup to contest the extra charges, and they gave me a refund of 50% of fees or $4.  Thanks for nothin'.</t>
  </si>
  <si>
    <t>I'm an annual subscriber and generally was happy with the system.  I can get a bike when I need it and take a quick ride to where I'm going. But step outside their lines and WOW - what a crappy and lazy system they have.
My bike key stopped working, so I called.  They suspended my account (which is annual and has 4 months left to go) over a $4 charge.  What $4 charge?  You returned a bike 48 SECONDS late. WTF? Are you kidding me?
Then the rep tells me "we have been trying to collect this charge". Really? How? I've received no email or call (or paper bill) - how were you trying to collect?  Turns out my card has had the number changed since signing up 8 months ago and they need the current card. But they take no responsibility to even auto-generate an email that they need the update.
For me it's the simple things. And this should be simple. But the service just chose to turn me off with no attempt to contact me (one of their first annual customers!) to work together. Amazing how companies lose sight of what matters to their customers.</t>
  </si>
  <si>
    <t>DO NOT use this services!!!. I thought it would be great to bike to work for the first time. I got off  Cal-train station- Palo Alto and used this service to bike to Menlo Park- caltrain station.  I thought I was purchasing a bike to borrow for 24 hours. (not the case) The bike ride was about 20 mins. However, Menlo Park caltrain did not have a docking station so I had to store the bike at my work. During lunch, I brought it back to Caltrain-Palo Alto. Thought everything was great. great service. Then they get you!! I was charged $101 for the deposit. and $67 for having the bike for 4 hours. RIDICULOUS!!! you need to dock the bike every 30 mins or you will get charged!!! If there are no docking stations near your destination, DO NOT USE THIS!!! I called customer service (I am sure they get these calls all the time) about the $67, (no help!!) Then I asked when would I get my deposit back... she said 7-10 business day!! WHAT!! CRAZY!!
First they charge a $67 for renting a bike for 4 hours and then I won't get my deposit back until 7-10 business day!! Not so easy and very inconvenient!!
This was a horrible idea!! Never again, if you don't have your own bike and need to get to a short destination, don't even consider their bikes. It will be a headache!!
VERY POOR PROCESS!!</t>
  </si>
  <si>
    <t>Reviewing as an annual member. I signed up before they officially launched. It took some thought but later I realized it just works for me. It's only going to get better when they start expanding when more and more people are going to be using it. I've used it to ride to work, to get to my bf's place, to the movies, to restaurants, to farmer markets, and I just came back tonight from watching the fireworks for the 35th anniversary at the fishermans warf thanks to bike share. I've by passed so much traffic thanks to this. At $88/year is a steal when you compare it to $9 for 24hrs. Thank you for finally coming to SF!</t>
  </si>
  <si>
    <t>I'm a an annual subscriber and never need the bike more than 30 minutes so I can't speak to the pricing issues. I'm giving one star because the quality and condition of the bikes is absolutely horrible. All the bikes are heavy pieces of junk! Forget investing in more docking stations Bay Area bike share, invest in better bikes!! I've been to many cities around the world and all the bikes there looks way better than the ones we have here.</t>
  </si>
  <si>
    <t>This company is terrible. No regard for customer service and just wait until you are relying on using the service and your key doesn't work. To much of a process. Waste of time, money and effort. Need more places outside of the fidi.</t>
  </si>
  <si>
    <t>Great idea! Poor execution!  The time should be extended to 60min for the first ride. I understand it's intended for SF residents to make short trips, and not for tourists, but the 30 min is just not enough time. Extend the time frame out to 60min and I'm sure utilization will pick-up!</t>
  </si>
  <si>
    <t>My friend and I took a couple of bikes out this morning and seem to have run into the same problem as everyone else using these bikes. We only realised because one lady pulled us up and informed us of the excessive charges for a use time of longer than 30 minutes. Fair to say that the excitement of riding around town for 4 hours was quickly dampened after finding out our $9 24hr pass would turn into some outrageously expensive affair.
How do you find out how much you are being charged? You have no invoice number or receipt to refer to and I'm not sure on how to chase up the fees that we are supposed to be paying? I was told you get billed up to 30 days later. How are you meant to follow up anything without any reference to your purchase for 30 days?
We had no idea about this and ended up riding the bikes straight back once we found out. As a tourist you are obviously paying a premium for accommodation etc etc, but feeling ripped off renting a bike to see the city is a real downer for us. Signage was very unclear and no suggestion of the excess fee system was given to us. A pretty poor system in our view and we are quite disappointed at how exploited you can be made to feel by such a seemingly fun experience.</t>
  </si>
  <si>
    <t>*Sigh*. Same experience as 2/3 of the other people here. Thought I understood the agreement, didn't read Yelp first. I needed a bike fast and this looked so convenient. Rented the bike for $9 for a leisurely ride across town, hoping to keep it overnight as I spent the night at a friends and bring it back before the 24 hour period expired. What I expected to cost $9 cost me $159 including 30-minute overages. Nobody's going to convince me that the warnings they post anywhere (except maybe on their site) are enough to make this clear. Don't be blinded by the perceived convenience. 24 hours isn't what you think it is... The bike needs to be in a designated kiosk EVERY 30 MINUTES, or you will be charged a fortune.</t>
  </si>
  <si>
    <t>Misleading - you have to return the bike every 30 minutes!  They should make it more clear at the kiosk without making us read everything.  They post it like its $9 for 24 hours but its not.</t>
  </si>
  <si>
    <t>It is not a $9 flat rate for 24 hours. I rented the bikes with some friends and was not aware of the overage fees that come along with riding their bikes. Three bikes for $27 is fair but a $25 extra charge PER BIKE is ridiculous. Putting a hold on $100 covers the bike twice over I don't understand why the overage fees are necessary. I do not recommend this to others. I suggest riding the muni and walking like everybody else.</t>
  </si>
  <si>
    <t>I just renewed my annual membership and still love the bike share. I've only run into a couple of bikes where the seat couldn't be adjusted, but otherwise no problems. They are expanding from 700 bikes to 7000 bikes which should really fill out the network. It really does change the way I get around.</t>
  </si>
  <si>
    <t>I'm never using this service again. The digital display on the payment machine said the one day pass was $9, but I paid $49 for a bike for three and a half hours. I could buy a bike with $49. It's ridiculously expensive. Charging the extra fee over $9 seems to be a scam.They should change the marketting from one day pass to 30 MINUTES PASS!! $9 for the pass is right up to 30 minutes, but from the moment over 30 minutes, you have to pay the extra fee $7 per 30 minutes. Keep in mind. I wish other people would never go through the same situation as me. This service is the worst one I've ever gotten in SF.</t>
  </si>
  <si>
    <t>Based on my own experience.
1. Find a station near you.
2. Rent a bike (go through about 12 screens and "sign" all the waivers.)
3. Bike to your meeting / event (because you're in a hurry).
4. Arrive at station nearby your meeting and find out there's no free slots in the rack.
5. Call the service number and ask them to send the truck to remove some bikes. Didn't they know this would be a popular destination today?
6. Be told to bike 4 blocks (away from your event / meeting) to the nearest other station.
7. Arrive to find out the recommended station is also full.
8. Call service number again. Yell at service personnel and ask for your money back because they've inconvenienced you more than providing a convenience. Be told you can keep the bike overnight at no additional cost. Tell the service personnel that you don't want to keep the $1100 liability you're sitting on (aka ball and chain), you want to get rid of it.
9. Be told that the next nearest station with empty slots is 2 more blocks away (in the opposite direction of your event).
10. Race to the station with 2 other people on BABS bikes on your tail and get one of the remaining slots (just).
11. Walk 6 blocks to the event that you're now late for.
12. Swear to never use Bay Area Bike Share again.
13. Go to Yelp!, write a 1-star review and feel slightly better.</t>
  </si>
  <si>
    <t>If I could give a negative star rating i would.  THIS IS A TOURIST SCAM!!! it looks affiliated with the city and thus trustworthy but DO NOT TRUST THIS COMPANY. $9 for 24 hours BUT what they don't tell you is that you must return the bike every 3o min.!!??  SO YOU END UP PAYING OVER $150!!  you could have bought a brand new bike for less. Plus there is nobody to talk to. They will only give you an email address to support to make a grievance. Good luck finding anybody to read it. The city of SF ought to be shamed of itself for allowing this business to rob citizens and tourists</t>
  </si>
  <si>
    <t>TERRIBLE RIP OFF SCHEME!
Bikers be aware, NEVER surrender your credit card information to this business. this is meant to do a great service to the city by encouraging people to Bike instead of Drive. However, you would be MUCH BETTER OFF driving instead, because it will cost you under $100 a day, which is what Bay Area Bike Share would have cost you!
I took two friends coming to visit from Europe to visit SF in October, and we took out 3 Bay Area Bike Share bikes, under the impression that it is $9 a day. We thought it a bargain given next to us there are tourist services renting out bikes for $25 a day. We took Bay Area Bike Share instead.
I waited for the bill to come, which never did until a month later (when I almost forgot about it) and it was, instead of $18 for 3 bikes, $186 for 3 bikes! When I called customer service said it was my own fault for not reading the fine print, that the service is meant "to get from point A to point B" for under 30min, and bikers will be fined up to $100 if they take it out for any longer!
This is NOT the fine print on the rental system, and i was shocked that any one in their clear conscious could rent out a heavy crappy bike for $100 a day, and call it a green business.
If you call to complain, they will only refund 50% of the fine and make it sound like they are doing you a favor. This is THE MOST HORRIBLE and stupid rip off scheme I have seen. I hope some lawyer will pick this up and start a class action. I believe give or take 50% of their revenue would be coming from this kind of fines instead of real bike rental fees, which makes their business clearly a fraud. What kind of business model is that you earn your revenue through tricking people into overpaying for a day's rental!
Please. someone start a class action</t>
  </si>
  <si>
    <t>Horrible company!! Still holding my $200 deposit it's been almost a week; never was I advised deposit would be placed on hold for 10 business days. So I paid $240 total now I have to wait around for my money to be returned.</t>
  </si>
  <si>
    <t>I rented two bicycles from your station on Apr.5 around 12:00 pm. After reading your agreement, I decide to purchase a 24-Hour Membership each for $9 and give a deposit for $202. The 5-digit ride trip codes are 23223 and 31321. I return the bicycles around 17:00. But what surprised me is that on April,6, I found that my credit card was charged $168 by you!
Since I am already back to China and really shocked about this, i searched the internet and yelp, I found that your agreement is so
ambiguous not only to me but also to a lot of people. I don't think you said clearly that I should return your bike to any station within
30 minutes so as to avoid the over fee.
I was so disappointed with your service and hope that you can find an appropriate way to solve this issue. I will definitely not pay you
such a big amount. Also, I hope you can update your text to avoid any misunderstood again.
I sent two emails to the company, but get no response!!</t>
  </si>
  <si>
    <t>The worst experience ever. They make it seem that you have unlimited riding for 24 h for 9$. But what they don't say is that each ride is limited just up to 30 minutes and they will charge you 7$ for any additional 30 minutes. I have been charged 80$ for 10 hours of riding. Incredible! Do yourself a favor and rent elsewhere or just rent a car. It is way cheaper.</t>
  </si>
  <si>
    <t>One star for horrible customer service policies and misleading signage!
Bay Area Bike Share is definitely for the benefit of commuters ONLY.  Do NOT waste your time (or $159 in my case) renting bikes if you want to go on a leisure bike ride.  
Long story short, the pricing signage is extremely confusing and mislead us to believe that 24hrs = $9, not knowing that they are only for 30min increments.  Their usage of the word "membership" is confusing, as I understood it to be for those who are buying a 3-day or yearly pass for commuting.  Not for a 1-time use rental.
When we found out that we were charged $159, we were not happy, called Customer Services and only 50% was refunded!  UNACCEPTABLE!  I am not paying $79.50 for a bike ride!  Sent an email to request for a full refund and have yet to hear back.
All in all, if they knew great customer service, they would understand that it was an honest mistake, and refund our money.  We're not here trying to scam them for a free bike rental...they can keep the $9.  A refund would cost them nothing...it's not like they run on gas and it's not like there weren't 15 other bikes that people could have rented!
Because they handled the situation poorly, my boyfriend and I would NEVER recommend their service, nor will we be using the bikes ever again.</t>
  </si>
  <si>
    <t>The pricing model is not well explained at the time of rental. The extra charges are hidden in a lighter font and it seems like my friends and I are not the first people to be tricked like this.</t>
  </si>
  <si>
    <t>The sign read $9 for the day so we thought why not let's give it a try. We rented 2 bikes at about 4pm and returned them at about 9pm. After riding for a few blocks we noticed one of the bikes was a little flat so we had to find a bike stop and exchange it for another. We returned both bikes and thought that was a good deal!! WRONG!?! We were probably better off using UBER. They held a deposit of $202 for both bikes, and it didn't get put back into our account until 4 days later. Not only that our bank account was charged $58 for 5 hours of bike rentals for 2 bikes!?!! WHAT HAPPENED TO $9 for the day. We called customer service and the lady pretty much said you agreed to these terms when you rented our bikes. She was worthless and a total bitch. BIG SCAM!! WE WILL NEVER USE THIS SERVICE AGAIN!! And we WILL spread the word about this scam!!</t>
  </si>
  <si>
    <t>NEVER AGAIN! Pricing signage is poorly worded so I ended up paying $160 for my bike ride. 24 hour membership, day pass?!? Please rethinking the usage of these terms because in the everyday world, it means rental for 24 hours. The worst part is the customer service! Based on other reviews, im not the only customer who was confused and a victim of the pricing confusion here. I also work in retail so please relay this message with corporate members of Bay Area Bike Share: 'the customer is ALWAYS RIGHT!' --no matter what the circumstances are. A corporate 50% refund for a first time refund is a joke. Then you force me to email you and you dont even response back in more than 72 hours is a travesty! You might want to rethink your policy because if you piss off more customers like you have with me, I guarantee you will not last!</t>
  </si>
  <si>
    <t>Terrible business model!  Security deposits?  30-min rides before fee?  Ridiculous!  You could have made this idea soooo much better for society but instead you decided to be greedy.</t>
  </si>
  <si>
    <t>Thanks for turning what was formerly muni sardine misery time (and ~1 hour a day of it) into exercise!
I wish there were simply more locations, but this is a solid start, and I hope it stays.</t>
  </si>
  <si>
    <t>I rented a bike from one of the many Kiosks in SF city. On the display, it give you these options.
"24 hour pass $9"
"month pass"
"Annual Membership"
and then it warns you that there'll be additional charge if you go over by 30 mins.
I'm thinking, there's no way we are going to use the full 24 hours. Hence not worried about going over at all, forget the 30 mins.
There's a 100 deposit as well. I accepted that and rented the bike.
Used it for around 3 hours and then returned it.
And then, there's a charge of 63 on my card. Apparently, even after buying a 'daily pass', your ride cannot go over 30 mins. Which mean, you can only use it for 30 mins. Clearly, they need to work on the wording of their pricing policy. Everyone first timer has the same issue based on the number of reviews on yelp complaining about the exact the same issue.
They explain it very well on their website. The display on their Kiosks is big enough to do the same. It's clearly a case of misleading the consumer.
I've already disputed this charge with my CC. Let's see what happens.</t>
  </si>
  <si>
    <t>TOURISTS BEWARE!
This is a rip-off. Had I checked this out online prior to on my online CC statement after the fact, we would not have rented these bikes.  As almost every other reviewer has noted, the 30 minute limit is not prominently displayed and the overtime charges are as steep as the hills of San Francisco.  When you call to complain, after a long wait, you will be told after some time arguing (by someone in broken English) that they can request a 50% refund.  The $202 security deposit will be on hold for ten days-I bet that if you lose the bike, the $1200 charge would manage to appear on your cc statement within ten hours!
The City of San Francisco should force this vendor to adjust the signage to prominently display the 30 minute term repetitively in a large bold font as the city of Denver bike share agreement does (check their website) not in some onscreen agreement that most of us don't read carefully enough.
My boyfriend and I passed a bike rental vendor with really nice Trek bikes but declined the roughly $45.00 per bike charge thinking that for $9.00 each that we could tough out the heavy bikes, uncomfortable geometry and seats for our planned ferry ride to Sausalito and bike ride back over the Golden Gate Bridge.  What a mistake.
I am still tempted to contact Chase to contest the charge, but feel some responsibility for being stupid and not having a lawyer read the terms of the rental agreement.</t>
  </si>
  <si>
    <t>well first of all, those stupid bikes are so heavy!!!! second of all, i thought like most people it was going to be $9 for a whole day. so then i purchased two bikes and road them from the embarcadero to the golden gate bridge and back. how the hell was i suppose to know i had to return the bike in 30 minutes and get another one or i would  be charged?!?! worst place to get bikes. might as well walk to the golden gate bridge for free. i payed a total of $89 for 2 bikes for 4 hours. the only semi-good thing is that you can call them and ask for a courtesy 50% off and they actually gave me half of the money back. so if you have a problem, call them and demand them to give you the 50% off because you were unsatisfied and they have to give it to you. good luck everyone!</t>
  </si>
  <si>
    <t>I'm a huge fan of bike shares. I just wish for locals that there were more locations away from the Embarcadero, but for tourist it is an awesome way to see the city.</t>
  </si>
  <si>
    <t>Alex N.</t>
  </si>
  <si>
    <t>First time using this service, got 2 bikes. When returning it, both bikes turned green at the dock, meaning it was returned. Called to make sure it was ok  about 15minutes later, and the rep said one of the bikes isnt properly returned, so I had to run back to the station and make sure my bike was still there (they have the serial number of the unreturned bike). The bike was still there and secured in the dock, called back and they told me to push the "repair" button on the docking station and it should light up. It doesnt light up, only makes a beep. Rep said both bikes showed up returned, but one docking station isnt registering one of the bikes. Rep then informs me he is sending a technician out, it should be at least 20 minutes. And im expected to wait there until they arrive and/or call and check back in 20 or 30 minutes and see if the error is fixed. If however anything happens to the bike before a tech can get there, in responsible for the $1200 fee.
I dont have time to wait around due to a technical error on their end. There should be some thing in place in order to confirm bikes are properly returned, rather than having the customer wait around. Also, I cant rent another bike, until this one is successfully returned.
UPDATE:
Called back  70 minutes later, and technician has not showed up. I remained within the block to make sure it was returned however technician hasnt showed up yet.</t>
  </si>
  <si>
    <t>Why can't I rent by the half hour or hour?  As a local I would love to use these, but you pricing plan is stupid.  I have to pay $9 or commit to an entire year?!?! Whats up with that?  In other cities you can rent by the half hour. this makes much more sense and would double or triple ridership.</t>
  </si>
  <si>
    <t>NOT very reliable. I've had an annual membership for about six weeks now to ride from Bart to work. In that time, there has been 4 times where the bicycle would not release from the dock after inserting my key, causing me to be late for work. I have called at least 6 times to report issues with the docks. The bikes could use more maintenance--a little oil on the chain goes a long way.</t>
  </si>
  <si>
    <t>I love the concept. We have a similar scheme in Dublin, Ireland where I'm from. Too many people drive in the bay so any encouragement to use public transport, walk or cycle should be commended. But should come with a health warning. Over the course of a year u are bound to run into a few docking issues. Many of the docks are broken and it's not always obvious if your bike has docked. If/when u have a docking issue u will get charged 150 dollars ago. That's on top of 88 dollar per year fee/ any overtime fees you might incur. All fair if bike is actually missing and never gets docked again but pretty punitive for cases where bike is at station but sensor is not picking it up. Also finding place to dock bike is a pain. Often there full or docks are broken. Best just buy a cheap bike off Craigslist</t>
  </si>
  <si>
    <t>NO. no no no no no no no. no.
Here is my experience: a group of five of my friends and myself were desperate for a ride home on New Year's Eve when cabs were scarce and Uber was way too expensive. It was 2 am and we came across a bike share station and looked at the prices. $9 for 24 hours sounded like a huge bargain! We rented the bikes and rode home. Easy. The next day we all took the bikes back to a station around 3 pm at our leisure. The day after that there was a $159 charge (plus the $100 safety deposit which is completely ridiculous) to our accounts.
We look up the bike share service and Yelp reviews and realize what a huge mistake we've made in renting these bikes. Apparently you have to check them in every 30 minutes or you get overtime charges. Where in the world was that advertised when we were paying for these bikes?! Not even on the receipt does it give us a reminder to check them in. Nothing. If we had known we had to check them in every 30 minutes we would have brought the bikes back as soon as we got home to our cars. Or we would have taking a limo for what's it worth and how much all of us paid combined.
Once we called customer service it was even more obvious how much of a scam this really is. Oh this was your first time? Okay here's 50% back. Everyone in our group received 50% back. Oh and you will receive it back in 5-10 business days. Really? Because our accounts sure were charged IMMEDIATELY.
So maybe it was a little bit our faults for not looking up the pricing and researching the service before we rented the bikes but HELLO FALSE ADVERTISING.
If they do not advertise this service better as a short term bike ride (which I think is really just a waste of time and money) then they need to go out of business.</t>
  </si>
  <si>
    <t>Decided to sign up for a 24-hour membership, to give the program a try.  Since you can only use the bikes for 30-minutes at a time, or you'll be charged extra, we mapped out the things we wanted to do ahead of time.  The bikes aren't much to look at, but who cares, the ride is smooth.  We used them to go to brunch. It was nice to eat a large brunch without guilt, knowing I had to get on the bike to ride back to my sister's place.  It's a good program, and will be even better after it expands into some of the other neighborhoods in SF.</t>
  </si>
  <si>
    <t>Terrible service. The bike is incredibly hard at first to try and get out of its cubby. They charged me 40 dollars because I didn't bring the bike back every 30 minutes. Who buys a 24 rental pass for anything they have to return every thirty minutes? I certainly will not try this again</t>
  </si>
  <si>
    <t>So far, so good.  First ride at lunch to go swim and then back to work was a nice respite from the slow walking.  Smooth ride on these heavy bikes.  Nice bell where I'm used to my other shifter.  Be interested when I ride up the hill of Columbus to see how much effort is is, but on the flats, it's perfect.  Shifter works well.  Already saw bums at the Battery / Market hangout inspecting the bikes to see what parts they can steal, but looks like they are locked down nicely.  Love the bike availability app and website.  So far, only Caltrain looks like has an supply problem or full racks sometimes.  I would like a 45 ride allowed time to do an errand or for going to lunch somewhere there isn't a rack and then back.  As someone that lived in the city for years and had a bike for everything, I hate walking and so like this option after coming in for work via bus/bart/carpool.</t>
  </si>
  <si>
    <t>I rented one of these to go from my downtown office to the CalTrain station just to give it a shot, since a rack of these were recently installed outside our building.
Great concept, but at $9 per day, it's a bit steep.  For the distance I travelled, I'll probably save my $ and walk next time.
But, I saw that there's a yearlong-membership program where you get an unlimited number of rides on the bikes as long as each trip is under 30 minutes.  I would definitely go for this if I lived in the area!  But for someone visiting from out of town traveling just a short distance, a cab is more convenient and cost-effective.</t>
  </si>
  <si>
    <t>This is a terrible, terrible, rip-off company. Please warn your friends. My son and I just rented bikes for $9.00 for a day and just got bills for $55--each!  It said $9 for a day on our agreement.  We used the bikes for three hours. When we called--to Portland, Oregon (not in the  "Bay Area"! )--we were rudely told that it is $9.00 for only 30 minutes! The guy said that we needed to return the bikes every 30 minutes! I asked him where it said this and he didn't answer. When I asked to talk to a supervisor (sounds like this is an out-sourced company),  they refused.  Please avoid this scam and petition the City to remove this rip-off company from our city. How were they allowed to do business here. Why is this company allowed to be in business here in SF? It is a total rip-off and, in addition, they are taking up valuable parking spots!  Dennis Herrera ought to investigate these crooks.</t>
  </si>
  <si>
    <t>I will never use this bike rental service again. Ruined my New years day. Too many issues to go into details but I need to stress that this companies customer service is one of the worse I have encountered. Unaccessible bikes, bikes breaking down, response service takes forever leaving you stranded while the clock is ticking and their charges keep on accumulating. Still waiting for a clear answer from their customer service email response. Person on the customer hotline said that they couldn't help waive any overcharges. Pointless service</t>
  </si>
  <si>
    <t>If I could give zero stars, I would. they've made me late to work several times due to key cards not working. when you call, they have no idea. Keys don't work - after a month and a half I still haven't gotten a working key. Find another service</t>
  </si>
  <si>
    <t>While on vacation I need to learn to read a little slower to understand that you need to purchase a membership for 80 to get the full benefit out of these bike rentals, in NY you don't have to get a membership to utilize the benefits if going over 30 min.. Feel like I got robbed 130 plus $300 for deposits just to bike the Golden Gate. Would have been better off going to a reputable bike rental company that offers customer service to help you with our rental ... Never again, lesson learned</t>
  </si>
  <si>
    <t>Misleading bike price structure. Must return bike every 30 minutes or be hit with an "overtime" fee. Overtime from what, I live in SF and every time I walk by one of these stands they're basically completely full, maybe people would use them more if they didn't have the worst pricing structure/customer relations I've ever dealt with. Airlines have more competent customer service than this.</t>
  </si>
  <si>
    <t>I guess I did the same thing 70+% of the users did and initially got scammed out of $70 dollar but got it reduced to $40. It's totally our fault for not reading and just hitting next on the machine but I still feel a bit cheated needing to pay $40 dollars for 4 hours of bike riding. Also, my biked had the back tire's break stuck and it made it really hard to pedal. Overall I would just advice everyone to get a nicer bike designed for hills and pay the $25 dollars to tour sf instead using these bikes.</t>
  </si>
  <si>
    <t>The bikes are OK and the solution is good, but their customer support is very very bad.
I ordered a key on June 1st. It takes 7-10 BUSINESS days to arrive to your address (which is already a looot).  15 days later, June 15th, I hadn't received it yet so I call them. They had forgotten to include the Unit Number of my address so I never received it.
I order a new one in that same moment, so I have to wait another 7-10 BUSINESS days for it to arrive. I wait 23 days for it to arrive, July 8th (today). I still haven't received it so I call them and check the status. They tell me they never sent the second key and the operator doesn't knows why. She tells me the best thing she can do is request a new one!
So again 7-10 BUSINESS days is what I will have to wait for the a new key!
I requested the service and payed for it on June 1st, and I wont be able to use the bikes until July 20th if they  finally do send it properly this time, so 50 days to start using the bikes.
This is insane.
If there was an alternative, I would definitely be using it already, but I guess they have a concession from the city of SF to be the only ones to provide this service.
It really sucks when the absence of competition makes companies so inefficient.
This things would never happen in an efficient market situation.</t>
  </si>
  <si>
    <t>today was my first day using it as an annual member. i work over in civic center and take casual carppool to transbay terminal (from east bay) so i was always taking the 14 mission down.. but no more.. my commute was about 15 minutes and it was an absolute delight. i can't wait to use it again. i do think that BABS needs to really clarify that it is "free" only for 30 minutes, as I can see how confusing it would be to get a 24 hour membership and think you can use it for 24 hours, but no.. 30 minutes free and after that a fee.. works well for short trips..</t>
  </si>
  <si>
    <t>Dont use! They will charge you astronomical fees if you don't check in your bike every 30 minutes! I called to ask why I was billed $166 and was told that it was clearly stated that you must check in at some kiosk every 30 minutes. This is not clear! They only refunded 50% because he kept insisting it was clear cut, so not true! The whole system is confusing. So mad, what a scheme.</t>
  </si>
  <si>
    <t>$150 a day to hire,a lost bicycle will cost $1,200,
no locks on bike no helmits,leave a bike outside in san Francisco it will get stolen
$88 yearly fee
day fees are hidden in small writing,ugly stands,years ago nothing was allowed on the sidewalks due to handicapped access now its restaurant table s and bike stands,
have you seen the hills in san Francisco a steel frame bike would be a pain to cycle
you can buy a bike in target or walmart for $85,
fees are not set out clearly,
it costs $4 for 31 to 60 minutes, and $7 for each additional half hour or $14 hour
$150 24 hours,
a muni ticket only costs $2 and gets you unlimited rides
most bike racks are full so theres no place to lock it back up,you have to find another bike rack
11.2 million for 700 bikes. That is $16,000 per bike!
when target or walmart bike costs $85
it would be a good idea at $7 for 12 hours and came with lock and helmet</t>
  </si>
  <si>
    <t>Just like all the other reviewers said - a total scam. Unlimited number of 30-minute rides pretty much means that your entire day consists of riding around  downtown, searching for another dock. The whole thing is ridiculous, including the people that came up with the idea.</t>
  </si>
  <si>
    <t>I own bike which  I commute every day.  Some days I only want to commute one way because I have plans after and don't like leaving my bike locked up outside.  This is perfect.  I can't wait till they expand the program. Hopefully to the Golden Gate Park Museums.</t>
  </si>
  <si>
    <t>DO NOT RENT FROM THIS COMPANY. This was the worst customer service I have ever experienced. I have rented bikes all throughout California and they typically charge $10 per day per bike, even in big cities like Los Angeles. They tried to charge me $96 for two bikes for 3 hours. The kiosk states that a day pass is $9 per bike and that you get it free for 30 minutes each time. What they don't tell you is how much you will be charged if you do not return and recheck out your bike every 30 minutes. This means, you have to be aware of where a station is every 30 minutes, which is not a long time in the streets of San Francisco. Also, if your phone dies and you are not from the area, what happens if you cannot find a kiosk? Also, there is no one there to specifically tell you these rules. So you think you are getting a bike for the day for $9 but ultimately are paying $16 per hour to rent these bikes. This is a disgusting and horrible business model. What a disgrace to take advantage of the many tourists that visit the SF area. I will NEVER rent from this program again and I am embarrassed that I did not do enough research to realize that this is a horrible company. When I called customer service they said they could refund me 50% of my service charges as a courtesy. I am still paying $53 dollars for bikes I thought I was getting for $18. The agent also told me there was nothing else he could do, which, as someone who has worked in customer service, is not true. As someone who has many friends in the Bay area, I will make sure to pass along this information so that they do not make the same mistake I did.</t>
  </si>
  <si>
    <t>I had been very excited to use Bike Share and I though today was the day! I went through the rental process; entering my card information, phone, and zip code. I accepted the terms and then it said that it could not process my request. I tried it again and nothing. I then called the service number. I asked if I would be charged twice and he said it was impossible. Fine. He said I could try it again and I asked that I do not want to if it's not going to work. I thought I would call and get some information on the next steps and if there is another station that works. Instead I asked if the charge would be dropped if I didn't use it. He said I didn't haven to use it. Now after reading the reviews I am worried that I will be charged or something weird will happen. The customer service was not very helpful or informative. I will not mention this service anymore as I have told people about it. Boooo...I'm super disappointed. I took the F  instead.</t>
  </si>
  <si>
    <t>This is the absolute worst company. The concept is wonderful but what actually happens is terrible!!! When I rented the bike it was my understanding that you paid for 24 hours - $9. I used our bikes (2) for 2.5 hours and it ended up costing me 84$ because UNKNOWN to me you have to dock your bike every 30 mins. I will NEVER rent another bike from this company. I could have gone out and purchased a bike for that kind of money. Ridiculous.</t>
  </si>
  <si>
    <t>Okay when will they have these in and around Golden Gate park and the Marina area?  You can't tell me these wouldn't be perfect.</t>
  </si>
  <si>
    <t>OK Yelpers, just so you know the confusing pricing is not just a San Francisco Bike share problem.  I just got back from a trip to Washington DC which was a whole lot more fun because of their bike share.  Whizzing around the capital to see the sights is easy, breezy fun on a bike... me and my pal covered a lot a ground and had a great time. When the credit card bill caught up with us we had spent between $200-300 for a couple of afternoon rides. Yikes.  Both cities need to make the charging system a whole lot cleaner and clearer to first time users.  Hated the cost, but loved the experience.</t>
  </si>
  <si>
    <t>Obviously, these people know what they are doing. Almost everyone I spoke with about this company had a similar thing to say: avoid it, it's a racket. They make most of their money with the old "unseen clause" trick, printing the outrageous 30 minute rule in small lettering and not even bothering to mention it on the screen that explains the service. I called customer service and of course they told me "it's printed right there on the station!" Bullshit. Now I have to call my bank and dispute the charge, but I don't have much of a case. Please don't support these people. 30 minute limit? Please.</t>
  </si>
  <si>
    <t>I live in Palo Alto, and I've used bike share to travel between CalTrain and the financial district in the city.  It's convenient, cheaper than Muni over the course of a year, and a lot more fun.  Outside of the city it's useless, though.  I'd like to use it in Palo Alto to go to lunch or do errands during the day, but it's not feasible with the current setup.  My recommendation to Bike Share would be to close the Palo Alto and Mountain View stands and redeploy the bikes to get better coverage in the city, then expand into Palo Alto and Mountain View  when they can put it in enough bikes to be useful.  I think there's a huge potential demand down here, but right now essentially nobody uses bike share because it's not possible to put together any "Point A to Point B" trips.  The bikes and stands would be better used in the city to alleviate the availability and "full rack" problems that other commenters have noted at Caltrain than sitting unused in Palo Alto for days on end.</t>
  </si>
  <si>
    <t>Make sure to glance over the bike you choose to ride is operable before riding it. The bike I rode started malfunctioning and the handle covering just popped off mid cycle.</t>
  </si>
  <si>
    <t>Go this route if you want to be late, receive nonexistent customer service,  deal with malfunctioning equipment and ride bikes that feel like they have never been serviced. Kiosk maps apparently out of date.
Yikes.
Never again.</t>
  </si>
  <si>
    <t>Casey B.</t>
  </si>
  <si>
    <t>I rented a bike in SF, parked it back in a designated locked stalled and a couple of days later was contacted by Lyft that the bike was never returned and threatened with a charge of $1200, ultimately to be charged nearly $300. This company is just a bunch of thieves looking to scam you, the bikes are garbage, they do not respond to reply emails with no phone number provided and their system to rent/return the bikes is very flawed. Wasn't a LYFT user before and now will certainly never be since they endorse and brand this service.</t>
  </si>
  <si>
    <t>My daughter cancelled her subscription (on our shared card) a year and a half ago and they are still billing us. At this point, this is literally the worst subscription related customer service we have ever experienced. Will need to cancel the credit card itself to get this to stop. Beware!</t>
  </si>
  <si>
    <t>Just FYI, when you buy a subscription, they automatically enroll you in auto-renew, and then make you jump through a bunch of hoops in order to opt-out! Fun times.</t>
  </si>
  <si>
    <t>Loved the service once they got bikes back on the street recently.  Was a monthly member and borderline evangelist, telling everyone how great it was.  Now there is a new pricing system that makes being a member completely useless.  Cancelling now; SFMTA should take notice that they're screwing up a good way to keep cars off the road.  I really don't know why it is so difficult to keep a consistent service and price, but it is apparently impossible.</t>
  </si>
  <si>
    <t>I love Bay Wheels! Its such a great convenient service. Every time I had an issue, the customer service reps resolved it very quickly and easily. I love the e-bikes as they make it super easy to get around. I'm glad Lyft took over as it made their operations so much better.</t>
  </si>
  <si>
    <t>John M.</t>
  </si>
  <si>
    <t>This utterly broken service that has now shamelessly sued the city to create a monopoly for themselves. Please, don't get ripped off like I did and just forget about using Lyft for bike share. They truly don't give a shit.</t>
  </si>
  <si>
    <t>If I could give negative stars, I would. Joined when the company was Ford GoBike in Sept 2018. Since Lyft took things over, everything has gone to shit.
Twice in the past two months, Bay Wheels has shown that I did not "end my trip" despite docking each bike, waiting for the green light, hearing the chime, and pulling on the bike to ensure it was locked after docking.
First time, I was the one to email customer support when I discovered I couldn't rent another bike or a Lyft car nearly 72 hours after my last bike rental. I was charged $109+ for that rental without authorization or further follow up from support.
After boycotting Bay Wheels for nearly two months, I used a bike today to ride less than two miles away. I docked the bike, waited for the green light, heard the chime, and pulled on the bike to ensure it was locked after docking. I went to HH to meet some friends, several hours passed, it started to pour down rain... decided to order a Lyft car home - low and behold the app showed that I did not "end my trip" and lock the bike up properly.
Ordered an Uber home, had the driver stop at the dock where I left the bike. It was locked exactly where I left it. Called support, AGAIN, notifying THEM of the issue. They were able to confirm it was an issue with the docking station and confirmed I would not be charged anything extra for my ride.
Why is the customer responsible for reporting these issues? If no action is taken right away, you are at fault and charged unknowingly. Taking a chance on a Bay Wheels rental is not worth the risk at a potential $109+ fee for each rental.
E-bikes have been out of service since April 2019, which was the only reason worh having a membership at $150/year anyway. The regular bikes are clunky and always seem to have an issue (seat not locking in place, pedals loose, gears not functioning).
Fuck you Bay Wheels, Lyft should be ashamed to be associated. I am a 100% Uber customer now.</t>
  </si>
  <si>
    <t>Poorly managed service that cares less about their customers. A common problem is how they manage their bike and docking availability. There are 3 stations near the Ferry building and often there are no bikes available in the morning when I get off the ferry (I bike about 1.3 miles to my office) and during the evening commute there are often no open docks which has caused me to miss my ferry ride home. I've complained often about rotating availability during commute times and still the problem exists. I was better off taking MUNI and that's  a pretty bad service, too!</t>
  </si>
  <si>
    <t>Have been reaching out to their customer care for 2 months now as my monthly subscription started charging randomly for the last 2 months and no response for support tickets. Sign in does not work and forgot password does not send an email for password reset. It's just been so bad since Ford go bikes became bay wheels.</t>
  </si>
  <si>
    <t>Beware - I'm confident I locked the bike properly (it clicked in and I saw the green light) and yet, 39 hours later the bike is still missing. I've put in a missing bike report but apparently the liability is on me. I'd say Lyft has a problem with the docking system. I'll update this review once they get back to me about when/if the bike is returned, which they said they'd expect to do in ~10 days. Not a good experience.</t>
  </si>
  <si>
    <t>Bay Wheels blows. Lyft bought Ford GoBikes, and since then, many if not most docks are empty almost all the time. I've tried to get a bike 8 or more times and have found none. Yesterday I finally spotted 2 bikes at Dolores and Market. Neither would unlock with either the code or scanner. I found 1 (one) bike at 15th and Dolores which also would not unlock. I called the company and asked for a refund of my annual membership and the poor girl who was unfortunate enough to land this dismal job told me that since I'd used up 315 days she couldn't refund me but could cancel my automatic renewal. Which I did. Lyft has brought its level of brute incompetence into a new endeavor. Congratulations!</t>
  </si>
  <si>
    <t>Ford was great. Since Lyft/Bay Wheels took over, the e-bikes have been in service maybe one week. Worse yet, they are refusing to refund or do significant make-goods on annual memberships, which I only bought to use the e-bikes. Really shady business practices, and will affect my dealings with Lyft as well.</t>
  </si>
  <si>
    <t>I live downtown San Jose and one day I turn onto our street and wow! All these ugly big black bikes locked to every pole. there were 4 total. Now there is another one added to One being in my front yard. It is so ugly and makes the street look ghetto. I called them and asked that they remove them, at least the one in my front yard, they said they would request someone to come pick them up. It has been a week now and nothing. The whole street is upset and disgusted that Bay Wheels/Lyft feels it is ok to do that where ever they feel. Why not put them on a bike rack? Not locked up to every street pole.</t>
  </si>
  <si>
    <t>Like the other reviewers here, I returned a bike, waited for the click and the green light and then pulled on it to make sure it was locked in the dock.  Twice in one month the return of the bike didn't register and I had to spend hours on the phone and was told that I might be charged $1200 for the missing bike.  When I returned to the station I saw that the bike was sitting right there, locked in the dock, despite being told that a technician went out and it was not there.
I was a Ford GoBike customer for a couple years and it was a great, reliable service.  Ever since Bay Wheels/Lyft took over a few months ago it has been a sh!tshow.  
I guess I'm an Uber customer now.  Good riddance!</t>
  </si>
  <si>
    <t>If I could give it zero stars I would. It used to be Ford bike and it worked perfectly. There were always bikes when you needed them and now they are almost always empty. I used to see technicians going around and fixing broken bikes and moving them around based on demand. You used to never need to call customer service and now if you do call they are extremely rude and not helpful whatsoever. Customer service was no help and acted like it was my fault that there was a problem.</t>
  </si>
  <si>
    <t>sucks. i weigh 220 and couldn't get up a hill pedaling. lyft won't say the size of their motors, literally. i assume they are small and know they are inadequate for sf hills. that's no excuse. does anyone know the motor size? thanks</t>
  </si>
  <si>
    <t>After a round about way of trying to contact someone, it first began with Lyft.  Apparently Lyft does not deal with their own abandoned bikes, at least on their website you are redirected to Bay Wheels.  Lyft also recommends that the person who finds one of their abandoned bikes in front of their house that they should take it to the nearest docking station - really!!  Isn't that Lyft's responsibility?  I guess not, typical of big companies pass the buck.  When contacting Bay Wheels on their website, one clicks on abandoned bikes which then takes you to a form where you keep clicking on various scenarios of what they think you want, none of it applies to abandoned bikes-weird.  Luckily you can leave a comment to try and direct them to retrieving an abandoned bike.  Just to cover all bases, and to make sure the abandoned Lyft bike was picked up, I thought it would be better to call 311. They were very quick and efficient, I received a case number so I could follow through if the  the bike was not picked up within a three day period. I would have given a higher star rating but with all the abandoned bikes I see around the neighborhoods there should be a simpler and more direct way to report an abandoned Lyft bike besides 311.  I will say that Bay Wheels did follow up with an email twice so I have to give them credit for that but they should on their website when one clicks on 'abandoned bikes' it should take you directly to a different form that clearly states its for 'abandoned bikes' only and has nothing to do with accounts, etc. thus eliminating frustration.  All the form needs to do is to allow the person who is reporting an abandoned bike is to give the location, simple.</t>
  </si>
  <si>
    <t>Used to love this bike sharing service but it has really gone downhill. No bikes, no space at docks, bikes broken, bad customer service, the list goes on. I wish Bay Wheels would get it together because it could be a great service if it worked. I cancelled my subscription.</t>
  </si>
  <si>
    <t>Absolutely awful customer service and overcharging!  I tried to dock a bike on 6 different docks and was unable to do so and had to get to a meeting so left the bike on a dock.  Customer service was no help at all and I returned after my meeting to the dock and tried a couple more and finally found one that would catch.  No one was able to help me on the customer service line and they are charging extra because I couldnt' dock it ...user error!  What a rip off</t>
  </si>
  <si>
    <t>This company is an absolute disaster.  DO NOT make the mistake of purchasing the annual membership, like I did.  They do not provide enough bikes, stations are often empty.  There have been TWO ebike recalls within a few months of each other.  After it was clearly apparent that they were not fit to provide the service they promised, I asked for a refund of the remainder of my membership (not the whole amount, just the unused part), and was basically told, "sorry we got your money now you are stuck with us."  They should not be in the bike share business.</t>
  </si>
  <si>
    <t>Oh my what a dreadful experience. Avoid at all costs. What a freaking rip off! I wanted to rent a bike for the day. Yay, they have that option. I put in my credit card, was so excited to bike across the Bay Bridge, clicked thru all the screens, got my code, and suddenly, AFTER they charge my card a screen comes up that reminds me to DOCK MY BIKE EVERY 30 MINUTES or I will be charged crazy fees!? What kind of moron came up with this business model? Yeah, like I'm going to find a "dock" while on the Bay Bridge. Or yeah, I'm going to disrupt a nice Sunday bike ride to "dock" my bike. Why can't I simply rent a bike for the day? And why don't they let you know this BEFORE they charge your card? I simply did not agree with that last screen and walked away, yet they still charged my card, even though I never took a bike and used the code! No wonder their bike racks are always full. One good thing- a nice customer service gentleman named Manny promptly filed for a full refund. Let's hope it actually goes through and they don't charge me again, since he said it showed that I had "subscribed" to them?! What a shame. Someone needs to come along and do bike rentals right.</t>
  </si>
  <si>
    <t>Bike share Toronto</t>
  </si>
  <si>
    <t>It's my last day in Toronto on a vacation with my boyfriend and we decided to rent bikes to ride along the lake. There was a bike share location right next to our airbnb but since we didn't see a designated bike path and I am an inexperienced rider, we decided to walk down to Queens Quay to pick up bikes there. We had no problem finding bikes or using the app. The kiosk wasn't working at the location we picked up bikes from (and the location near our airbnb was supposed to have a kiosk and just did not) so that's one reason for one missing star. We purchased 2 24-hour passes from the same account and we were able to unlock 2 bikes using the same code each time. The fact that we could unlock 2 bikes using the same code was not 100% clear/intuitive using the app but we tried it out and it worked. The half hour limit on the rides were a little annoying given the amount of bikes available along the river, but it gave us a chance to stretch our legs out a little bit before we picked up another bike and kept going. We rode along the lake to the Humber Bridge and it was a nice ride. Bikes seemed to work okay, though we wished they were 5 speed instead of 3 speed because 1st gear was way too easy and 3rd gear was just a little too tough but 2nd gear was not always appropriate. The bike share we have back home in NJ has 5 speeds and they ride beautifully. That's the other reason for not being 5 stars.
Overall 4 stars for a bike ride along the lake on a nice day. Also, we are both short folks 5'2"-5'7" (convert to meters at your own risk, haha) and the height of the bikes was just right for us with the seat on the lowest settings. I would recommend taking these bikes out for a spin along the lake if you're tired of walking, but I don't know if I would recommend riding around the city if you're not experienced, unless you can find streets with designated bike lanes. I would have probably freaked out the first time I needed to cross an intersection like Spadina/King where the trolley lines are everywhere. Yikes!</t>
  </si>
  <si>
    <t>Like many other reviewers here, I had an awful experience with this bike share service.  We were in town and wanted to "rent" a bike so we got the 24-hr pass for two bikes.  After all was said and done I got back home and saw a $60 charge on my credit card statement.  I looked into it and turns out it wasn't a 24-hr pass for the bikes, but a pass for "unlimited 30 minute rides in 24-hr period".  An $4 overcharge fee for every 30min would be applied with no upper limit until the bike is returned.  That's just straight up robbery.  You'd be worrying more about finding the nearest bike station and praying there are still available racks to dock even if you did know.
We paid at the bike station, not through the app, so it was something easily missed.  I imagine anyone not fluent in English will fall for this scam even more easily.   I also tried calling customer support and they basically said, "Your fault for not reading the fine print" - seems like this is how they make most of their money in tourist season.
Either way I'm never using this service again and don't recommend it to anyone else either.  If you're looking for anything longer than a 30 min ride, skip the hassle and go to a proper bike rental shop instead.</t>
  </si>
  <si>
    <t>SCAM, AVOID!
TLDR: I was charged $25 for a 2 hr bike ride on what was essentially a crappy beater bike. What I thought would be $7 for 24 hrs ended up being $7 + $18 for 2 hrs due to overage fees hidden away in the fine print!!! You'd be better off renting a bike instead of using this crappy service!
Firstly, this is the worst bike sharing service I've ever used. Tried to buy a pass through the Transit Now app, which was defunct. I was then pointed to the PBSC app,  which repeatedly declined every card I tried. I then proceeded to buy a 24 hr pass directly from the interface on the station, and to my surprise, wasn't automatically given the unlock code on the receipt. I then had to call customer service and provide them my phone number and credit card number to get the code, which took a few minutes. Service was decent, I'll give them credit for that.
However, the experience in using the bike itself was subpar. Being used to riding regular hybrids and road bikes, the frame was too small for me, (and also very heavy!!!) being a roughly 6 foot tall man - this could just be an issue with adjusting to this style of bike. Additionally, the gearing system was quite poor, as I could barely break 20 km/hr putting in full force.</t>
  </si>
  <si>
    <t>AVOID!! Horrible company. If you rented for the Whole day but you Must return every 30min or face over charges. They do not clear state this until you get to the 5th page of hitting okay confirming fine print. We called to dispute the almost $100 charge and customer service was of no help and rude. Nice ride in the park made bad by bike share
Good job guys....</t>
  </si>
  <si>
    <t>AWFUL AWFUL and AWFUL experience. The one star is for the short customer service wait time but it did not make up for the over 3 hours I spent on the phone trying to get my credit card to work and do the 30 minute check-ins. We missed the first inning of the baseball game, had to take an unplanned Uber ride to the game totaling ~$55 and sat in traffic for an hour only to return home yesterday and find several hundred dollars in charges on my credit card and debit card (when the company told me my card wasn't working apparently every time I tried it, a charge went through but the kiosks would not give me a code so I was directed to keep trying). When the customer service representative told me finally to try a different card, I did. We also used my sons card. I should also note that the customer service rep continued to tell me there were no issues with the machines as i watched person after person walking away in distress over the same issues. The representative (Jennifer - CS Manager) i spoke with kept telling me to walk to a new location and assured me it would work at the new location only to have the same thing occur. I walked to 4 different kiosks at one point scrambling to get my son to the BlueJays first home baseball game in 2 years. As of this morning there is over $300 charged across 3 cards and I didn't even get to use the service with the exception of the first 30 minutes on the first day and 30 minutes on the second day of our vacation. We could not get a new code when we tried to check-in under the 24-hr pass so we had to return the bikes. Just an awful experience overall. I also have been told now that one of the bikes we were finally able to rent on the second day was not returned to the kiosk (apparently this happens regularly whereby the bikes' reader does not properly sense its return to the slot at the kiosk stand. So now I have an additional charge (late fees) for supposedly not having returned a bicycle AND a charge for what appears to be a fine from the Ontario Government. I also recently learned that this rental service is offered by a governmental organization, not a private company. Bikeshare Toronto should be categorized as a completely incompetent operation with an inability to serve its client base or a fraudulent organization that should not be allowed to operate until they have all their issues resolved. So disappointed. Now I get to spend the foreseeable future working with my bank to dispute these charges and file FRAUD claims. DO NOT use this service. They have so many issues to address and need time to get it straight before being in a position to offer this product. TERRIBLE experience. Will NOT use this service ever again and a visit to Toronto anytime soon does not seem even remotely plausible at this time. Totally ruined my family vacation. DO BETTER BIKE SHARE TORONTO! YOU ARE AN EMBARASSMENT.</t>
  </si>
  <si>
    <t>All day pass is misleading and a pain if you want to go sightseeing on the Toronto Islands.  Overcharge and a rip off. Only good for very short trips. App wasn't very easy to use either and was charged twice.</t>
  </si>
  <si>
    <t>Disclaimer: I am writing this review a year after it happened. Was on a bike ride the other day and this situation popped in my head and I still got a salty taste in my mouth so figured it's time for a review. In a lot of the more negative reviews, it seems like people don't know how bike share pricing works. I am well aware of how the pricing works with docking every 30 minutes (used Divvy in Chicago all the time), but Toronto Bike Share just has horrible customer service.
I bought two day passes, one for me and one for my wife. We used it once, docked the bikes with green light showing up to indicate a successful dock, and went on our merry way. Later in the day, only one of us could check out a bike. This was odd so I called customer service and they stated it is because one of our bikes has not been returned/docked.
I assured them that both were docked and the "missing" bike is at the same station that the other bike is at. They said no and my account is delinquent until they can verify the bike is there. I told them that I was only in town visiting so that would be an inconvenience for me and can't someone from the bike share company go out and check? They also said no to this and in so many words said it was my problem even though there may be an equipment malfunction on their part. Just wait, the story only gets better!
So we take an Uber to the other side of the city where the station was and lo and behold, the "missing" bike is docked there but there's a red dot on the dock. For all you bike share veterans, you know a red dot means a malfunction or something is broken. So I call the bike share company back telling them all this and to further incense me, they require me to take a video of the bike showing the bike number along with the red dot and the station and how I am unable to dock the bike. Who knew I'd be shooting a documentary in Toronto!
The interesting thing about this was they had auto charged me an overage, so the rep said they would refund the overage. Boiling with rage over this circus, I demanded a refund for the day passes as well since something was obviously defective with the dock/bike/equipment not my problem and I was certainly inconvenienced (who doesn't love inspecting a bike share equipment malfunction on your vacation?!). The rep said he can't do that and he'd have to escalate to a manager and someone would call me back.
So the next day a manager calls me back and pretty sure empathy is a foreign concept to her (most likely to Bike Share Toronto as a whole). She's apologizing for the inconvenience and having a bad experience, but has a very hard line that refunds are only given if you can't check out a bike - not when you have to take an Uber to the other side of town (and then back to your original destination!) to take a video of your bike docked with a red dot! She was dodging questions like "How would you feel in this scenario?" and "Do you think this level of customer service would make me want to use the bike share again?" Saying I know how you feel and all that doesn't really mean anything when you aren't actively listening to anything I am saying and working towards a solution that both parties would benefit from.
The day passes were like $15 total so it's not like I can't afford it, but the handling of the whole situation was just so awful and perplexing. Maybe Canadian customer service does things differently, but I'd say this is one of the worst customer service experiences I've ever had - up there with the US cable/internet companies! At least they give you a discount or some sort of relief after the whole ordeal, though!
The thing that really sticks out to me is they defaulted to me being wrong and that I seemingly caused the problem. They made me feel as if I messed up so it's your problem, not ours. It's like a product defect was totally out of the question - there's no way that can happen so you obviously did something bad and it's your fault. If I had a company and a customer called in with a complaint and said I can't do anything about it - it's your problem to fix, I am pretty sure I wouldn't have any customers pretty soon! I wonder if they treat customers like this now due to prior customers gaming/abusing the system...
All in all, I am extremely thankful by the twist of fate that caused us to use the day passes again because I probably would have received an outrageous bill when I was back stateside and would be forced to pay it! Actually, I probably would have disputed it on my credit card, but I'm sure the headache of dealing with this after the fact would have been ten times worse...
But Toronto is a great city, especially in the summertime! Lots of cool neighborhoods, restaurants, shops, etc. I'd definitely visit again, just would avoid bike share like the plague!
P.S. The final insult to injury was when they refunded me the overage a week later, the exchange rate was not in my favor and was refunded a dollar less....lol. ¯\_(ツ)_/¯</t>
  </si>
  <si>
    <t>Nathan B.</t>
  </si>
  <si>
    <t>Very misleading advertising that leads to charges piling up without you realizing it. They advertise a "day pass" where the consumer thinks he's purchasing the right to ride a bike for 24 hours. But no, actually, you get the bike for 30 minutes at a time. If you go over that 30 minutes, you will be charged. This is not explained clearly when you rent the bike. I guess that's how they make money--by fooling people and then being cold and unsympathetic when you call to inquire why you've been charged too much. Terrible company, totally unethical business practices. Will never use them again and will encourage everyone I know to avoid using their bikes.
UPDATE 10/12/2020: It's so deeply kind of the company to respond to the hundreds of complaints of people who feel they have been cheated by the unethical business practices they deploy. But why haven't they changed their practices? Why haven't they changed the name of their "Day Pass" to call it something else? They know what they are doing. They intentionally cheat people and then pretend to care on social media. If you actually call them, they will treat you like garbage. Thanks Calvin, for commenting. But your company is unethical.</t>
  </si>
  <si>
    <t>Purchased the 24 hour "unlimited" pass for 7$ and was charged an extra 9$ in overage fees. Called customer service to get a refund and they said this happens to a lot of people and they would not do anything about it. They said that it's too bad because people get "excited" to use their bike and don't read the fine print that you need to dock the bike every 30 minutes To avoid overage fees. The word "unlimited" to me means I am paying 7 dollars and only 7 dollars. How manipulative of them. It's not about the 9 dollars it's about the principle. I feel tricked, and the fact that this happens to a lot of people shows how they know about this and have done nothing to update the wording on the app. Absolutely disgusting I will never be using this service again and I hope other people read this and avoid using a service that is this bad with customer service.</t>
  </si>
  <si>
    <t>PRO:
1.  You don't have to risk taking your own bike.
2.  You get fresh air and exercise.
3.  A yearly membership gives you a lot of flexibility in using the service.
CONS:
1.  They misrepresent themselves to their customers in order to get customers.  This is a COMMUTER bike service not a RECREATIONAL bike service.  You can only use the bike for 30 minutes or you get a fine.
2.  It is only really helpful to people in the core of the city of Toronto where there are lots of docking stations.
3.  You will be charged for the cost of the bike ($1200.00) if you mistakenly locked it incorrectly and someone steals it.
4.  It is expensive unless you buy a yearly membership and use it.
5.  You must plan every ride with your app.  If you don't then you might find that you can't lock your bike at a dock because they're all taken.  It happens.
In conclusion, buyer beware.  I actually use the service because I understand it's limitations as a service and I live in the city.  So, I work with it.  But really, it's not great.</t>
  </si>
  <si>
    <t>Terrible docking technology charged me over $110 dollars because it didn't recognize that the bike was docked!! I used the bike for less than 30 minutes with my girlfriend</t>
  </si>
  <si>
    <t>Unpredictable and Unreliable; Frustrating Customer Service
I rushed into buying an annual membership when the system expanded further north from the downtown and a station was installed close to my home, planning to use it for a daily commute.
The system seems ok for occasional use, or along the busier downtown routes, where stations are close by and availability of bicycles and empty docks is more actively maintained. 
Stations further from the city core are very often empty, sometimes for days at a time.
My second nearest station being over 2 km away, I end up taking a bus much more than I was hoping when I joined the service.
Occasionally, I walk to a station that the app shows has a few bikes available, only not to be able to unlock any, neither using the membership card, nor the code provided by the app.
I first thought there is something wrong with my account until I met other people experiencing the same problem.
Then one day I ride home after work to find my station full, with not a single dock available. This being a station in a strictly residential area, that was at no point in the past more than one-third full, no other explanation than that the Bike Share truck came and loaded the station, without leaving enough space for returns.
I called the customer service right away, since by riding back to another station (as I said, more than 2km away), I cannot finish my trip withing allowed 30 mins.
I called again when I realized I was still charged the overage fee. Although they could see on the system that the only station I ever returned a bike in the evening, was full at the time of the charge, "nothing can be done", since there is no record of me calling the first time.
Although the fee and the bus ride back home are insignificant, the episode was disappointing and slightly humiliating.</t>
  </si>
  <si>
    <t>There's also Bake Share (where you split your croissants with someone) and Broke Share (where people who spent too much money on rented bikes tell each other their woes). This is not those.
What a brilliant idea. If the bicycles themselves were more comfy, I'd give them a 5. I've used them in the heat of summer and the bitterest cold winter, and I bet you can't guess which one feels better. Yeah, don't use these when the temperature is below freezing. It's just awful. Unless you're bundled up like a motherf***** anyway.
But yes, what a brilliant idea. Not too expensive. Accessible. Helpful, especially in a city like Toronto. But not very comfy to sit on, is all.</t>
  </si>
  <si>
    <t>Started out kind of rough (bixi days).
System is much improved in 2017!
Lot more stands/bikes, infrastructure is slow in Toronto (bike lanes).  The bike share program needs to serve as far west as KIPLING, Keele is not far enough.  News of more stations is promising, expansion the best possibility for continued interest and more bike lanes.  The app is great, glad I joined (membership)</t>
  </si>
  <si>
    <t>First, let's have a moment of silence for Bixi. It least it still lives on in Montreal! I was looking forward to using my old Bixi key but when I was in town, they were actually converting the old system and keys to work with their new system. Bummer. Oh well, that just meant that I had to put in my credit card each time I wanted to grab a bike.
Pricing is legit ($7.00 for 24 hours, $15.00 for 72 hours and $90.00 for an annual membership). Biking around is the best way to see the city! I was impressed to see how many bike lanes there are now along with the amount of people biking. Bike culture is thriving compared to my last visit a few years ago.
There's over 200 stations and 2,000 bikes! You can also use these 24/7 which is the perfect way to explore. Honestly, bike shares are my favourite thing in the world. Too bad Toronto's has the lamest name ever. You get 30 minutes free so make sure you don't go over the time limit.
Only other bummer was when I tried to use it the next day, all the systems were down. So I got screwed that way but I wasn't charged for my 3 day pass as I called up their reps and was reimbursed. Still love it! Take advantage of their bike share program whether you're a tourist or a local. I know I would.</t>
  </si>
  <si>
    <t>Not sure how this bike share service is still operating given their business model is reliant on confusing their consumers on their pricing schema.
TLDR; rent a bike from an individual shop instead, unless you are prepared to rack your bike every 30mins or you'll be charged hundreds of dollars with ZERO grace period.
Story: When we got to the 1st bike station we bought 2 full-day bike rentals from the kiosk. Little did we know until we go to the 2nd station was you need to rack the bikes every 30mins. There is ZERO grace period, as we were only 1-5 minutes late on racking the bikes due to LONG line ups at the kiosk and full bike racks. We even had to warn several tourist/1st timers who were also confused about this pricing schema at one of the stations.</t>
  </si>
  <si>
    <t>The best way to get around the city! App is good though somehow the map zooms out to the world every time and also doesn't let you input destination addresses. App could be better. Docks are everywhere and very conveniently placed. Almost never had an issue with empty or full docks downtown. Rebalancing seems good. I took at least 40 different bikes in a weekend and maybe 2 had slipping gears, the rest were great. Didn't have an issue with the trolley tracks. Some drivers are aggressive especially the North/South arterials through downtown. Avoid Queen St on weekends. 3 day pass is a great value.</t>
  </si>
  <si>
    <t>Love this bike share!  First of all, I'm lucky to live in a city that has a bike share program.  Some cities only offer the service to residents who pay annual fees, but the programs available for all are really wonderful.  Toronto's was no exception.  
For $7CAD (about $5.30USD) you have access to bikes for 30 minutes at a time for 24 hours.  There are TONS of stations all over the city so you shouldn't have a hard time finding a bike and a place to put it back.  We had a station about an eight minute walk from our Airbnb and then stations all over near places we were going (like the Royal Ontario Museum, Chinatown, etc.).  
You can also download the Toronto Transit App and see all bike stations (including how many bikes/empty spaces are available) and train and bus schedules.  You can also rent a bike (or a few for you and friends) through the app, which was my favorite feature!  You rent the bikes and then tell the app that you're ready to check one out and it gives you your codes.  
Toronto has pretty good bike lanes on major streets all over the city (not just close to downtown), which is more than Chicago can say.  I felt very safe riding these bikes and you don't need a helmet, which is convenient if you're an out-of-towner and don't carry one with you on vacation.
All of the bikes we saw were in good condition, tires were full, and the seats were easy to move up and down.  I will absolutely use Toronto Bike Share again the next time I visit.  It was easy and super convenient, plus you get some good exercise.</t>
  </si>
  <si>
    <t>Use this only for emergencies or last resorts. I have been charged over 20 dollars multiple times despite  returning my bike before the 30 minute allotted time.
Also, don't bother with the day pass. You still have to return the bike after 30 minutes just to get another code to unlock it. Doesn't make sense, at the very least I wish they made the time 60 minutes with the purchase of day pass.
They also don't make this clear to you, and you end up getting overcharged. I feel so bad for the tourists that ride around just to get screwed over. Though at the same time, it seems they are the only ones able to enjoy the system, which you can see by the reviews.
Also you will find that a lot of the racks are full and you cannot even place your bike there, resulting in you riding around longer and wasting more money.
Bikes aren't maintained that well, tires are barely pumped. Make sure you check your bike beforehand. But I would look to avoid this if you could, trust me. Any long time resident will tell you how awful it truly is.</t>
  </si>
  <si>
    <t>Since the initial Toronto Bike Share system (Bixi) is no longer, and is now sponsored by TD- it's only fair to start a new review. I never experienced the original Bixi program, so I can't speak on that, but as far as the new amalgamation goes, I'm a fan.
The TD Toronto Bike Share is now owned and operated by Motivate, the same company that has successfully run shares in cities like DC, Melbourne, NYC, Boston, and Chicago- to name a few. So hopefully any mistakes made by the previous owners will be nipped in the bud. If anything, Motivate actually makes their own bicycles, so there's no finger-pointing there.  
I didn't really have any complaints with this system, except for the fact that the screens could be quite difficult to read, especially at night. Many of them actually had striations going through the screen, making it even more difficult to read. Other than that, I thought it was well executed. The app worked well in helping to locate stations, and there was never an issue docking or removing bikes.
The prices are good:
$7 for 24 hours
$15 for 72 hours
$18 for a month
$90 for a year
But for any and all of those people out there, who still don't understand how bike shares work (and subsequently write negative reviews for incurred costs) listen up.
You are not renting the bike for 24 hours- you are renting a bike for 30 minute periods, for 24 hours. That is why it is a SHARE- if you do not dock your bike within 30 minutes, you will be charged an additional $1.50. What I do, is I set a timer on my phone for 25 minutes, and when it goes off, I simply find a station to dock, then check out a new bike.
There are ample stations in Toronto and the city itself is super bike-friendly, with tons of lanes distributed throughout. I highly recommend the TD Toronto Bike Share as a way to get around this great city.</t>
  </si>
  <si>
    <t>After having a docking station installed near my home in Humber Bay I tried biking home from work today using these rentals. I live further than 30 mins away from my work so bought the day pass thinking I would be covered even though it is more expensive than public transit for a trip.
When I arrived home there were no spaces left at the dock near my home or the next closest one, I live at the far end of the route so the dock stations are far away from each other and the next closest location was a 30 min ride (+ the 50 min walk home after). I called and the guy basically said too bad so sad and also informed me I would be charged extra since I hadn't docked the bike after my first half hour of the trip which was not clearly communicated anywhere. After some arguing he finally agreed to waive the extra fee for the time it would take me to get back to the nearest available dock (literally backtracking half my trip).
Their entire business model makes no sense. I'm sure no one who lives in Toronto would use this service more than once but I feel horrible for tourists who probably get ripped off by this daily.</t>
  </si>
  <si>
    <t>Bought a 'day pass' for $7 and it says I can use the bike for 24 hours. My credit card was charged more than double the price so I called them. Shitty customer service first of all, and they told me even though we got the 'day pass,' we still had to return the bike every 30 mins to not be charged extra. LOL which idiot came up with this? So inconvenient because it was unclear and ruins the purpose of selling a day pass.</t>
  </si>
  <si>
    <t>***SUPER RIP OFF***
Once they get your   Credit Card   even if you lock in under 30 mins......All Day, You Get   DINGED Royaly : (   for $20 Bucks ON TOP of Other Fee$.
    Customer Service Operators are in Montreal &amp; full of _______
They Promise they"ll refund your Money,,, When Ever it Gets Processed, a week a month, next year ???????
YOUR MUCH BETTER OFF TO RENT FROM A BIKE SHOP..
Good Luck you'll need it  : (</t>
  </si>
  <si>
    <t>I was very pleased with Bike Share Toronto. Because it is operated by Motivate, it is essentially the same system as Washington, D.C. The bike re-balancing is done well, so there are generally sufficient bikes and docks available at each station. My only complaint is that the computer screens at a number of stations (mainly in the parks immediately outside of the Downtown area) are out of service, so that you can return a bike at the station but can't take one out. Getting those screens back in service should be a priority. Toronto drivers are generally courteous even on the busier streets and respect the bike lanes, so don't be intimidated and enjoy a convenient and healthy way to get around Toronto.</t>
  </si>
  <si>
    <t>I like the system. However, the most important part, the bicycle is terrible. The heavy weight is a disadvantage. Slow and clunky. Too much effort to pedal. Inefficient use of your energy. Impossible to go uphill. I get tired after 25 mins. My own mountain bike is easier to ride. The good reviews are only from tourists.</t>
  </si>
  <si>
    <t>I complained to Biketown for the major issues I experienced with their keypads. They quickly replied, apologized, credited my account and offered the following explanation:
"Two years of regular use and exposure to the elements has taken its toll. We are currently replacing the keypads on all 1,000+ of our bikes so a better rental experience is coming soon!"
I give them 5 stars for customer service, and will be happy to give their bikes another chance when I am back in Portland, assuming these keypads will have been replaced by then.</t>
  </si>
  <si>
    <t>I downloaded the app so I could be ready when I needed a bike.  My car wasn't available so I decided to run a short errand on a bike instead.
Pulled up the app and as I was walking tried to find a bike.  I could see a rack of bikes at NE 15th and Fremont but the app was not showing any!
So I rebooted my phone and tried again.  No luck.  So I cancelled by account and removed the app.
Customer support is through Lyft and they were NOT helpful.  Wouldn't even offer to waive a $1 parking fee if I tried again.  Better off buying your own bike.</t>
  </si>
  <si>
    <t>BIKETOWN USED to be awesome. Now Lyft runs it and all the locals that used this a ways to get around and run errands (such as groceries) or to get to a doctor appointment are being priced out of it. The bikes die halfway through the ride and it's extremely hard to pedal as a regular bicycle- bring the regular bikes back!</t>
  </si>
  <si>
    <t>The new E-Bikes in Portland Oregon are great!  I hadn't used the service since the switched out all the bikes.  The old ones were not great and were pretty haggard out.  The new E-Bikes are great.  Easier to check out, just scan the QR code, easier to end the ride just lock it and go.  The bikes themselves are really tight, nice amount of E-assist so you can zoom around.  Nice disc brakes and a functional basket up front.  Love them and will be using them more.  I also own a $4000 E-bike that I love but the new Bike Town bikes are a close second.</t>
  </si>
  <si>
    <t>Wow are the reviews bad for Bike Town!  Personally we have used them a couple times during my trip to visit my son at college and they were great! Absolutely no complaints from me. We went along the rivers edge and saw some amazing views and biked to some really good food! They easily helped us getting around this packed city without a care in the world. Also the best thing about this bikes is we didn't need to worry about parking! We could easily lock them up nearly any where.</t>
  </si>
  <si>
    <t>Hi Yelp.  It's me again back with first-hand experience so you can't take my reviews down anymore.  That's right, I paid $2.50 just to see why the hell these hideous orange monstrosities are taking over Portland.  It was an exasperating endeavor especially after having a cocktail or two.
First getting the fucking bike unlocked takes a village.  Once unlocked, the bike is extremely heavy, next the seat was so high I felt like a tiny tot on a big girl bike.  Totally fucking worthless.
Quite frankly, I resent the self-righteous pedal peddlers trying to get me off the road, out of my car and on to a God damned bike.  See, some folks like me, that work odd hours and have to travel long distances to get to work and earn a living actually need our cars and shouldn't be forced out of the city because of it.  But I thank you for your judgement.
I realize this is a nifty option for a handful of folks that can't see beyond their own needs but you won't find me at the pay station again, and I most certainly won't "booty up" again.  Slathering highly populated areas of Portland with limited parking and where most people already have bikes anyway is just a bad idea.
2017 - Review # 22</t>
  </si>
  <si>
    <t>For non electric bikes, these are incredibly heavy. Tried to bike Mt Tabor and had to turn around after getting 30 mins into our ride because it was so tough to crank it up the hills. Make these babies electric PLEASE!</t>
  </si>
  <si>
    <t>Extremely unreliable. I have used Biketown numerous times to ride to work in the morning. I've been late to work twice due to malfunctions with their locking system. This is enough to make me stop using Biketown and buy my own bike.
The first time I had an issue with locking the bike, I called the support number. The support agent was extremely condescending and a complete moron. I explained my issue and she told me that it was actually my inability to lock the bike and not that the locking mechanism was malfunctioning. She then attempted to explain to me how to lock a bike. I told her to please look at my account and realize I know how to lock a bike given that I've done it 50+ times. She then threatened me with the $1500 charge for a bike being stolen/lost. I hung up on her and then went out to the bike. It had successfully locked, but took about 30 minutes. Guess I wasn't the reason it wasn't locking!</t>
  </si>
  <si>
    <t>Come on Portland. Park your steel and glass bubble, gas guzzlers, at the curb. Time to go-by 2 wheels. Shake out the hips, grab the grips, get ya booty up on the saddle and pedal pedal pedal that booty all around the town!
Pick up a bike almost anywhere in the city. Rent that bike. Drop that bike somewhere else. Have fun seeing the city. Don't worry about parking. Luv it PDX!</t>
  </si>
  <si>
    <t>Kerry G.</t>
  </si>
  <si>
    <t>These things are badass! They are the perfect way to see Portland in a few short days. They're cheap, easy to pickup, and fun to ride. Compared to other cities, these are probably the best and most usable bikes out there.
Make sure you read the instructions so you don't think someone stole your bike the first time you lock it to a post and not a station! Also realize that you are charged extra for not leaving the bike at a listed station.
I would improve these by adding a feature to keep the bike on hold, instead of having it available for any customer to take as soon as you lock it.</t>
  </si>
  <si>
    <t>I gained 5 lbs over 3.5 days eating through Portland...it would've been 10lbs if it wasn't for Biketown!  These aren't road bikes, and this isn't the Tour de France.  These are heavy duty cruisers, but I think there were 8 or 9 gears, so you can definitely get by on some of these hills. If you have a smartphone, its easy to setup an account and get moving.  If not, the little machine on the bike is annoying.  
$2.50 for 30min rentals, 10 cents each minute after.  Not too shabby!  I took few bike trips along the river and through downtown, which can be kinda scary! Careful!  No helmets, but those are only for wimps anyway.  Just kidding.  I always wear a helmet when cycling in San Diego.  
$12/monthly subscription fee sounds pretty amazing.  If I was a local Portlandian, I'd give this a try.  Maybe...</t>
  </si>
  <si>
    <t>We set up an account in a few seconds from a Biketown kiosk, which was great.  So we paid the $5 account set-up fee.
However, when we attempted to "check out" two bikes, it was a disaster.    The keypads on 10-12 bikes simply didn't work well enough to complete the process.  (We actually got the first bike unlocked without too much difficulty, but we couldn't get any of the other bikes' electronics to work.)  There were 6-7 other customers experiencing the same problems.  Perhaps the keypads on the electronics simply aren't robust enough to stand up to rain/sun 24 hours per day.  Some of the bikes had screens that could not be read at all due to scratches; we couldn't even attempt to use the keypads on these.  It looks like other Yelp reviewers have encounters identical problems.
Right now we're out the $5, but didn't get to ride.  Getting this refunded does not appear to be a straightforward process, either.  
Do yourself a favor - rent a much higher quality bike from an actual bike shop in the Portland area.  Skip the glitchy Biketown process.</t>
  </si>
  <si>
    <t>If you're an out of towner this is a no-brainer.  You sign up on the app, pay $12 for the day and get an account number and PIN.  You simply walk up to the bikes, enter your acct # and PIN and the bike unlocks.  You take the bike to the next rack on your journey and lock it up.  It's that simple.  Just don't lock it up anywhere that isn't a Biketown rack.  If you do you'll experience high charges.  Also, make sure the bike says it's locked before leaving.  You'll get a notification on your phone that it's locked up when it's done correctly.  
There are racks all over town and near most brewery's and tourist spots which is perfect.  The bikes themselves ride smooth and have lots of gears.  They're no picnic riding uphill or over a bridge but it's fine.  You're riding a bike...it's supposed to be a bit of a workout.</t>
  </si>
  <si>
    <t>We've used biking sharing in other cities and it's always been easy and hassle free. Not the case with Portland's Biketown - which was a series of frustrations. We created an account on line, paid the $5...and spent 15 minutes trying to get the key pads on the bikes to accept our code. The key pads didn't work on any of the bikes (this was at Hawthorne and 40th) . So, we walked a bit to find another rack of BikeTown bikes. This time we were able to unlock one bike....but couldn't figure out how to release a second bike on the same account (only one of us had a smart phone). We tried calling customer service but after 10 minutes on hold, said "forget it....this sucks" and re-locked the one bike. So, after 30 minutes (and about $6), we headed out on foot.
Worst bike share experience in any city we've visited.  Never again.</t>
  </si>
  <si>
    <t>The worst bike I'd ever ridden.  This town needs lime bikes.  
The bikes are old and very heavy.</t>
  </si>
  <si>
    <t>Downloading the app and registering is a breeze.  Finding a bike using the app is easy.  Unlocking the bike can be a very frustrating experience because some of the buttons don't work perfectly, and the LCD screen can be difficult to see and navigate if there is bright sunlight.  Once you get the bike unlocked, (be patient because it may take a while) it's pretty nice unless your particular bike needs some minor maintenance.  My seat kept sliding down even though I made sure to tighten it multiple times...made the riding experience a bit annoying.  Portland is a great city to ride a bike!</t>
  </si>
  <si>
    <t>So, the Nike funded bikeshare is now live.  Bright orange Dutch bikes, with the underlying technology being driven by SoBi.  Bikes are interesting, with shaft drives instead of chain (reduces potential for getting grease on you), internally hubbed, etc.  
I'd gotten an annual membership ($12/month for 90 minutes a day) so I had a card I just swiped over the bike and entered my PIN.  If you don't have a card, you can enter your 6-digit account number (set up online or at one of the stations that has a kiosk), and then your PIN.
I rode from near the office to Pok Pok (a little over 2 miles).  I'd never ridden a Dutch bike before, so the posture to me felt super upright at first and I haven't had a bike with grip shift for a while, but after a minute or two, I'd gotten use to the posture and the shifting.  Riding it made me feel sort of like a kid again as opposed to when I'm riding my commuter (basically a cross bike) or my single-speed - very stable, heavy, a little slow, and a total tank when you've got some momentum (e.g. going down hill), but solid brakes.
The 8 gears seemed to cover a decent range - though heading up Harrison was definitely a bit of a push.  
Being able to ride the bike one way is great.  We ended up walking down to Double Barrel from Pok Pok, and from there, it was a short walk home for me.  Not having to worry about moving my bike while we meandered was super convenient.  
For smart phone users, the app is pretty slick, keeping a trip history that shows the time/route/fare/etc.</t>
  </si>
  <si>
    <t>JUST DO IT.  If you are thinking about checking it out &amp; trying this program, follow's Nike's famous slogan and Just Do It.  (Just don't call this new bikeshare program, Bikey-Town.  Much to the chagrin of all the handwork that the administers and everyone who has planned this program, it has it's own Bicycle-based identity, not just a coat-tail program from Nike.)
This program is very well thought-out, and the app is very useful. You can see where the closest bike hub is to you, and how many bikes there are left.  (if you are within 10 minutes, you can even virtually-reserve a bike and put a hold on it, just to make sure you have one when you get to the hub!) My husband and I live out in Hillsboro, but took the plunge and committed to a year-long membership for $12/month.  WE figured we would pilot this, and if we have it, we would be more likely to use it.  Otherwise there are other options like $2.50/30 min trip or $12/day, for those not willing to make the yearly commitment.  It worked really well for us on Wednesday evening (7/20/2016) we were able to grab one when we got off the max, and then bike across the river.  And, then we found a hub to turn it in, and walk 4 blocks and grab food &amp; drinks, and then walk 2 more blocks west and got another bike to head back to the max stop.  This bikeshare program does a good job of making the east side more approachable from the Max.  And, just as inexpensive as a lyft or uber ride would be!
I love the bikes, they are bright ORANGE, so very, very visible, and that increases safety.  They are little bit heavy, so when you are cruising up-hill, you will definitely feel the weight!  The gearing is very approachable and intuitive, since you can just twist the hand grip on the handlebar, and rotate it to what gear you want to be in.  The downside to that, is I noticed, I tend to have a little wider/broader arm stance, so my hands would inadvertantly shift gears while I was riding, without intending to.  But, I figured that out pretty quickly within the ride, and was able to self-correct my behavior.
I also noticed that they had a FULL fleet of bikes at the bike hub on the corner of Belmont near Green Dragon, Cascade Brewing, and other alcohol establishments very close;  which is very smart, to promote people to not get into motor vehicles.  As well, it is pretty well designed to be able to do a fun beer-Bike-Tour and just use the BIkeTown bikes to different spots.
I'm so happy this program is up and running, Portland was definitely ready or it.  My hubby and I used this program last night, and have plans to use the bikes again tonight, and definitely next week as well.  So, we are already getting our "$12" worth for the month of July!  (We will re-evaluate and see how eager we are to use this program in the winter, but you never know!)  Check out biketownpdx.com for more info about this great bikeshare program that I didn't include.
Also, I was lucky enough to ride with my husband, who has well over a decade of Portland-Bike-Commuting experience.  So, he knows all the bike corridors and good streets to ride on, in his head.  So, my experience is riding in bike lanes and riding along traffic, and felt safe the whole time (despite not wearing a bike helmet).  I can't speak to riding these on sidewalks or in pedestrian-heavy-areas.  We were actually riding in bike lanes and on the street from SW Portland across the river to SE Portland and back.  If that is something, a reader is interested in, and you aren't sure of good safe places to ride definitely check out Portland's Bureau of Transportation (PBOT) website: portlandoregon.gov/trans… it is a great reference, with a plethora of info!</t>
  </si>
  <si>
    <t>Meh at least the bikes are generally in a good state of repair (inflated tires). I've been an occasional "single ride" member of Biketown since the controversial orange bikes have hit the streets of our beloved Rose City. I'm very comfortable riding any bicycle, and Portland is where I learned to ride as a child, but drivers seem to still have a mild hostile attitude towards cyclists. We do have plenty of neighborhood streets and "greenways" to stay away from the major roads.
The bikes are on the heavy side but the seat has a sufficient range of adjustment (i'm 1.86m) and aren't that hard to get rolling. The u-lock's holster is kinda close to your left heel and if you pedal on the balls of your feet, you may get your shoe heel caught once or twice on the dangling lock. Biggest gripe is the slow keypads and slow connections to the network before you're allowed to punch in member number and pin. No failures to rent a bike so far, the bikes are just slow so know your numbers and give yourself 5 minutes to unlock and get ready to ride (adjust the seat, check the tires). Grab the app to make it easier to have the member number and see bikes and stations around your area.
Hints:
* If you're gonna make a quick stop outside the "service area" use the HOLD feature to hold the bike and not finish your ride, so you don't incur the $20 service fee for out of area lock up. Similarly, if you are making a round trip out&amp;back to service area, stopping outside the area and can keep your bike unlocked/with you while stopped, it won't charge the $20 fee, ultimately you should know your route and how long you'll need the bike for.
* Start a ride with a bike that's not locked to a station or "affiliated orange sticker" bike rack, when you lock it back up at a station they give you $1 in account credit!
I appreciate being able to park (my car) once in the city and then hop around the inner city by bike, saves lots of parking and driving headaches.</t>
  </si>
  <si>
    <t>I love Nike Biketown runs an ad for free bike use all day with a non-functioning app. Tried 6x to choose my plan and it's frozen.  Then, no one answers in customer service.
Somebody needs to care and nurture this business. I'm sure they'll be folding their business sooner than later to competitors.</t>
  </si>
  <si>
    <t>Once you figure out how to use the account (SIGN UP FOR SINGLE RIDE), then it's a great experience (come prepared with patience and brain power because it is not easy to figure this out). It's super convenient just to pop in your account and borrow a bike for a ride downtown.
HOWEVER, the billing is extremely convoluted and you'll want to keep an eye on your credit card because you could get charged fees that are not correct. And the website is confusing, too.
I've had to email them twice, once my issue was resolved (thank you), and once I just stopped hearing from them.
In all, 5 stars for the bikes themselves, 1 star for billing and admin stuff.</t>
  </si>
  <si>
    <t>I enjoy riding these bikes whenever I'm in town because it's available on popular corners and the app is very easy to read.
Benefits in using these bikes:
1) The bike is heavy so you have a good workout. Another reason: thieves will think twice in stealing a huge paper weight.
2) They are meant for slow pace rides. If you want a good workout pedal fast! Your pulling your weight plus a 100 lb bike!!
3) Easy access and location
4) Option to park the bike anywhere in Portland for a small fee. No fee when parking the bike at the orange bike rack.
5) The app shows a map where all the orange Nike bikes are parked. Plus the app will show your location to those bike racks.
6) They are equipped with a head light and a rear tail light. Unfortunately the head light has no headlight beam. It's meant for illumination to show you to other bikes/vehicles only.
6) The app gives 2 options to rent the bike. Daily use or an annual membership. See app for details.
7) Easy pay by credit card right on the app.
8) Look for promotion seat covers on the bike seat inviting you to sight up for one free ride.
9) Once you unlock a bike and something is wrong just lock the bike back up. On the key pad hit repair. You'll get an email asking to give detail of bike issues. The bike maintenance crew will drive out to pickup that bike and fix the issue.
10) The bike seat post is adjustable to fit your height which makes your ride more  comfortable
11) There one year membership cannot be place on vacation mode if your going to be away for a month or two. Your credit card will be charge each month.
12) Annual membership has an option to auto renew. I believe once you sign up the auto renew is automatic.</t>
  </si>
  <si>
    <t>Biketown is wonderful if you follow instructions!
My girlfriend and I signed up in May 2018 during free ride month. We took our first ride on May 30th from OMSI area to Sellwood Riverfront Park and back. Great ride to get back on a bike again.
The bikes have 8-9 gears and are chainless. The bikes are not light, although I did ride over Tilikum Crossing today in second gear. Speaking of light, they are equipped with automatic LED headlights and taillights. The interface screen buttons can be irritating on some of the older bikes. Lag and double button presses happened on more than one occasion. I found reserving a bike on the app makes it so you only need enter your PIN which can reduce time spent.  
Read the fine print and make sure you know all the rules. Most of the bad reviews are from people locking up outside the service area ($20 charge) or not locking up to a biketown rack ($2 charge). There are ways around some fees and you can even earn credit for future rides. Stay safe!
Edit: Biketown has expanded the service area! Also, they now have a couple "Super Hubs" on East/West side. These are zones you can lock up to any public bike rack without incurring the $2 fee.</t>
  </si>
  <si>
    <t>Initially, my boyfriend and I were fairly content with the bike sharing system. We thought the $2 fee for locking up at a non-Biketown rack was annoying but fair, and we checked out bikes on numerous occasions this year. Our opinion changed drastically after our experience today, during which I was charged $24.50 for a 1-1.5 hour trip.
We planned to go to Pip's this morning. I checked out a Biketown bike and rode over ( BF now has his own bike). I locked up the bike at a non-certified rack prepared to stomach the $2 fee as I have on several occasions prior. My boyfriend and I then ordered our donuts and chai and sat down at a table invigorated from our ride and eagerly awaiting our food. Next thing I know, I received an email from Biketown stating that I am being charged a $20 fee for locking up "out of bounds." I was stunned. Alas, I tried to maintain my composure and thought that maybe the fee would be rescinded once I returned to the bike to a Biketown rack. I found out the hard way, that that is not the case.
This fee is appalling and senseless considering I had every intention of returning the bike to the station I rented it from. I have no intention to ever use this service again and am on my way to purchase a bike for myself at this very moment. Good riddance, Biketown!</t>
  </si>
  <si>
    <t>Pay $5 to start good luck finding one that works then you have to find a pace to park it.</t>
  </si>
  <si>
    <t>AVOID! Not worth it for the hidden charges, clunky equipment, and miserable customer service.
--
Last year, I excitedly signed up for Biketown as soon as the service became available to Portland. Being a former resident of Minneapolis, I was a huge fan of their bike sharing program and anxious to participate in one here. Although, once winter rolled around though I cancelled my account as I knew I wouldn't use the service over the cold and icy months. At the time of cancellation I was unexpectedly charged $96 for the remaining balance with no notice or option to authorize the payment. A $96 unauthorized charge is BOGUS. If I had known prior to cancelling that I would be charged the remaining balance of a membership, I would not have cancelled and would have continued to buck up $12 a month and forced myself to ride a few times a month.
Additionally, I reached out in October to have this remedied but was given a very unhelpful "we'll send this to our local management" response and didn't  hear anything back, even after reaching out to them again.
I'm now engaged in an unresponsive game of email tag with their incredibly unhelpful customer service team. I was tempted to sign up again once the weather got nice this year, but given the fact that I paid for 8 months of the service without being able to use it, I laughed at my naivety and continue to avoid those bikes like the plague.</t>
  </si>
  <si>
    <t>UPDATE: After many emails back and forth I was actually able to get a partial refund so I have increased the rating.  While I appreciate the refund I still would not recommend renting a bike from them without clearly understanding what the rules are.  
---------------------------------------------------------------------------------------------------------------------------
The bikes themselves are okay but the terms of service are shady and the customer service is not very good.  Just know that if you rent these things you have to watch where you are locking them up.  Make sure you read all the information and look at the map on your phone.
The first thing is...  a "Day Pass" is really not a day pass at all.  It is a 3-hour pass.  That's right, when you pay for a day pass you get 180 minutes of use of the bike.  They really should rename it a 3-hour pass.    
It gets worse.... I was on Hawthorne street, in one of the more popular neighborhoods in Portland, and I locked the bike up outside of Por Que No Tacos and a minute later my girl and I got the "your bike has been locked outside of the system area" email telling us that we each were being charged a $20 fee.  That's $40 for parking at one of the hottest taco places in Portland.  It's almost as if they set up the territory to intentionally have people lock the bikes up outside of it and incur the $20 fee.
On top of that, you can only put the bike on "hold" for 30 minutes so if you are planning on going to eat somewhere, or shopping, or really doing anything that could potentially take more than 30 minutes you shouldn't bother using these bikes unless there is a Biketown rack within a couple blocks of your destination.    
I will not be renting these bikes again and I told my friends who live in Portland to make sure they tell any future visitors to stay clear of them as well. What a racket!</t>
  </si>
  <si>
    <t>I absolutely love this concept. It is so convenient
to basically stop, grab a bike, go where you want, and the park it.
Our only issues were:
We were confused on where we could and count lock the bike for free. You can ONLY lock the bike at the "bike town" areas for free. If you want to lock it anywhere you want, you'll pay $2. It's not a big deal because there are biketown racks everywhere.
Other than that snag, it was easy and totally worth the $12 a day.
Hint, it's also $12 a month, so if you're there for more than one day, just get the month!</t>
  </si>
  <si>
    <t>Really great service.  Widely available in many locations across Portland and the bikes are well cared for.  Affordable prices as well.</t>
  </si>
  <si>
    <t>Super convenient to explore other neighborhoods of Portland by bicycle, especially when its 100 degrees out. Although biking in the extreme heat may not be preferred method either.
The sign up process is a little tedious however I was able to bike around the Ladd's Addition area with overhanging trees covering the streets. What a beauty.
However, I don't like the fact that if you return the bike to a Biketown station outside of the designated area, you'll incur an additional $20 charge. I wasn't planning on it anyway, but seems like an additional useless fee.</t>
  </si>
  <si>
    <t>I contacted customer service which was helpful. I still think terms of the bike share are not great but I understand that its a relatively new system and I am glad its there.
Old review-
I traveled to Portland a couple of weeks ago to visit some friends and family. So I paid for the all day pass and rode the bike around town. Unfortunately in addition to the $12 all day pass Biketown charged me $20 dollars for parking outside of the network for about 40 minutes even though I returned the bike to a proper stand in downtown Portland at the end of the day. The bike knew i was outside of the network but didnt inform me except by sending me an email I saw after the fact.  Seems like an unnecessary and excessive charge to me and unfriendly terms to travelers. Next time I will probably just rent a bike from a bikeshop.</t>
  </si>
  <si>
    <t>Once you download the app and start using the bike, you see how convenient and easy it is to use! It does look  intimidating to start at first. However, there are so many locations in Portland and it is so easy to pick up and drop off whatever you need one. It is also fairly inexpensive!</t>
  </si>
  <si>
    <t>The hubby and I hopped on Biketown yesterday for its inaugural day, and gotta say it's an impressive, well thought out system. After seeing so many bike stations installed throughout the city center, we bit the bullet and signed up for the annual membership the night before the bikeshare's launch, which costs $12/month, with a maximum of 90 minutes of use per day. For those who don't want to commit to the annual fee, it costs $2.50 for 60 minutes of riding time.
So far, we've used it to jettison around downtown, the Pearl, the waterfront area , and SE PDX. We love the actual bikes, the internal hub 8 speed shifters are awesome and the bikes seem very durable, albeit heavy. They are "smart bikes" which means the entire check-in/check-out process takes place on the solar powered device on the back end of the bike rather than on the bike station, and the bike keeps track of exactly where you've taken it (you can see a map of your entire day's bikeshare use on the Biketown app). The front basket is a nice touch, sometimes I wonder why I don't have one on my personal bike instead of a rear pannier. But I digress.
Biketown should be a boon for PDX, particularly for people who live in or around the city's core: the sheer number of bike stations makes it so easy to pick up and drop off a rental. For those who already own a bike, I think it's still of value as you now don't have to worry as much about getting your bike stolen. The only downside may be that tourists may now go for Biketown instead of renting from bike shops, making a dent in bike rental businesses. But overall, bikeshare is long overdue for Portland, but being long overdue means the city had time to get it right and learn from other city's mistakes and issues. Props to the team that made this expansive system happen.</t>
  </si>
  <si>
    <t>Nice when it works, but WTF broken keypads?!  Stranded for 3rd time in last month because bike wouldn't unlock from a HOLD.</t>
  </si>
  <si>
    <t>Rented bikes like this in other cities and this is by far the most difficult.
They make you download the app or go online and asked for so much information. Then it's difficult to unlock and lock the bikes whereas other places just use a credit card to unlock the bike automatically. Want to continue but the struggle to just unlock on the key pads (where the numbers stick) and the manual locking is such a struggle</t>
  </si>
  <si>
    <t>Michelle L.</t>
  </si>
  <si>
    <t>Full disclosure: I lived in PDX for the last decade, but recently moved away for work. I still come back at least three times a year. I got a membership because I was a bike commuter when I lived in PDX, and missed being able to travel by bike whenever I came to visit. I thought that Biketown would be the perfect solution.
In general, I love the whole bike sharing idea. The stations are also well located throughout the city, and well-designed (well, barring this: katu.com/news/local/bicy…). The stands are shaped so that you basically don't hit the bike pedals against the stand when you take it out/lock it up, which is pretty awesome. The app is also decent.
The bikes themselves are just a little hard to get around with. They're incredibly heavy, to the point of being detrimental to your journey. Climbing up a minor hill like the SE Salmon artillery will take twice as long, because the bike is such a freaking beast to move. The gears range from incredibly easy to really difficult. Oh and they are LOUD. Creaky pedals, and if you have something in the basket, be prepared to rattle loudly all the way to your destination.
The pricing scheme is really confusing -- I basically plan my journeys around stations, since the $2 fee to lock it up outside one is a little ridiculous and kinda confusing. Luckily most of the stations are in great locations, but it's definitely still a pain in the butt.
I think if I still lived in the city, I probably would not have gotten a membership and just use my own bicycle. However, for out-of-towners and occasional bike riders, this is a pretty good program.</t>
  </si>
  <si>
    <t>On vacation passing through town and decided to ride.  Machine ate my credit card so now I'm not only out the 5.00 service charge and $5 I loaded to pay for our first use mileage but I'm going to have to cancel my card and get one sent FedEx to our next stop.  Called the "help" line and talked to Alicia in Columbus Ohio who told us she can't call someone local and tell us when someone can come to get it out for us.  Big let down and customer service fail.</t>
  </si>
  <si>
    <t>It's cheap, that's for sure. But the process of actually getting the bike unlocked and on the road is extremely frustrating. The keypads do not process information quickly and are always on a long delay, which causes errors in putting in your account number and pin. We often had to switch to another bike in the middle of the process because the system would freeze up. Once unlocked, the bikes rode well and were seemingly well maintained - at least much more maintained than the Citibikes I ride regularly in NYC. You will need to download the app in advance of renting the bike. This is also where you'll select the day, 30-minute pass or annual membership. Must connect to a credit card, there is no other payment option.</t>
  </si>
  <si>
    <t>The keypads simply don't work on 50% of the bikes. Don't waste your time unless you have lots of it. Never had these problems while using bike shares in Minneapolis or Las Vegas.</t>
  </si>
  <si>
    <t>We signed up for an account but ended up not using the service. We contacted customer service and they accommodated us very promptedly and to our satisfaction.</t>
  </si>
  <si>
    <t>Nothing works. It's terrible. Got a full refund and closed 2 accounts after trying to rent bikes for an hour. Keypads suck, bikes suck, app sucks, it all fucking sucks.</t>
  </si>
  <si>
    <t>Like it seems others have mentioned, I'm just here to reiterate that 80% of the time your bike is going to have a faulty locking mechanism and non responsive keypad. As a result you'll still be charged for having a bike that's locked up, and when you go to report this you'll be speaking to a vapid support agent that will react condescendingly and not only suggest your inability to lock the bike but suggest you attend a workshop on how to insert a round peg into a round hole. They'll even suspend your account after this happens a certain amount of times, and like I said, it happens more often than it doesn't.</t>
  </si>
  <si>
    <t>Charging me $40 in fees because I wasn't aware I was out of the zone when I parked it for 20 minutes is super shady. Please tell me when I'm parking my bike that I'm about to get charged over 4 times the amount it cost to just rent and use the bike. Returned the bike to a biketown stand when I was done as well.
Called their customer service which was abysmal, the lady just kept interrupting me and all I was doing was casually explaining what happened. I had no tone with her at all. She told me they would notify me if I was going to get a refund or not. I was not notified, and they charged my card $70 dollars to ride a bike with a friend for about 2 hours. THAT'S RIDICULOUS! I could have bought a bike for that much on Craigslist.
Sent them a long email today hoping that will be more effective than their terrible phone customer service that provided me with nothing but hope.
Unless they refund me the $40 dollars in fees it costed me to park my bike for 20 minutes, I will never use this service again and be notifying as many people as possible to stay away from this scheme Nike has set up to get as much money as they can from people to use their really crappy bikes.</t>
  </si>
  <si>
    <t>Don't do it!  I love the idea of this but in practice it was terrible.  The bikes are extremely heavy making them awkward and difficult to maneuver, and the bright orange color screams "tourist!". It's like going to Hawaii and renting a red convertible - everyone knows you're not a local.  The second bike I tried had flat tires.  There needs to be a way to report a defective bike instantly so others can't try to use it too.  The keypads are very slow to respond as well.</t>
  </si>
  <si>
    <t>Giving it a 1 star based solely on the fact, that when I went to return the bike..there was no available slots to return it to and had to ride around to find other locations that had open spots to return the bike to..equating in extra charge for us!
The bike was too big for us shorter folks to ride and the gears did not change smoothly.
Love the concept, but dislike the fact we spent 15 minutes riding around to find racks to return it to.
This was downtown/near waterfront location !</t>
  </si>
  <si>
    <t>Well, I just tag along with my adult children to use Biketown when I'm in Portland.  It's super easy for them to rent me a bike on their accounts and such a reasonable price.  Usually lots of bikes to choose from at the racks.
It's super fun to ride across Tilikum Crossing bridge on the bikes, just for the pleasure of it.  Great tourist choice!
Last time we road from near the Fremont Bridge to the most south bike racks near OHSU at the waterfront.  Easy ride with not much traffic.
So glad this came to Portland!</t>
  </si>
  <si>
    <t>The BEST bike share I ever used. The bikes are a bit of a tank but they roll fine. I like the lock is always with you and the app tracks your ride and the basket is actually usefull unlike every other bike share I have used. You can actually see your smartphone in the bottom of the basket and I THINK its pretty secure, it may get banged around a bit but I din't care. Like the LED generator lights. Like the Amsterdam style loop step thru frames and orange color bikes. LOVE PDX but HATE to be there bikeless Biketown is the awnser.</t>
  </si>
  <si>
    <t>Biketown, $166 for renting 3 bikes last night is a bit much don't you think?  #biketown
I'm not sure what this service is designed for. 2 mile radius biking zone, "day pass" that allows for 3 hours of riding, a $2 charge for every time you lock up the bike, a $20 charge for locking up the bike outside of the riding radius.
Rider beware.</t>
  </si>
  <si>
    <t>Visiting Portland for the weekend and this bike is a super convenient way to beat-bop around! A few issues- the kiosk machine ate my credit card, and after finally getting it out (with the help of a Stanford-educated lawyer!), the kiosk stopped working. I was highly disappointed and thought my whole day of adventure was kiboshed! Fortunately, I could download the app and away we went. The other negative that I would have to report is riding a cruiser style bike around the hills of Portland. I am an experienced cyclist and would love a ride that I can lean into! Other than this, a great &amp; convenient way to see the city!</t>
  </si>
  <si>
    <t>Terrible experience! At first, it seemed like a cool idea to rent the bikes. However, the charges and customer service is horrible. I got charged 3 times. Got charged $34.80 for a day pass($20 for not knowing to put bike on hold). It was my first time. I didn't know how it worked. 2nd day, i had the bike for 30 mins and got charged a full day pass and thats not what i selected!!! And to top it off, they charged me 2 days later and I didn't rent a bike. Trying to get this resolved has been a nightmare. I sent email Tuesday and still dealing with this today!!! Rip off or scam! Never renting bike again.</t>
  </si>
  <si>
    <t>Beware, do not pick up or leave these bikes outside of a hub or they will charge you exorbitant fees! My husband picked up one on 17th and Alberta, rode it for 24 minutes, locked it up for 15 minutes. It was still there, so he rode it for another 12 minutes back to where he picked it up. After less than an hour of riding this heavy and uncomfortable bike, he was charged a grand total of $52: $12 for this initial day rental that he did not use because he did not like the bike and $20 each for leaving the bike twice "outside the service area" even though that was where he found it. This was not a billing error. Customer service would not refund the additional charges. This company should be run out of business!</t>
  </si>
  <si>
    <t>Terrible.  I have an annual membership and will NOT be renewing.  3 times now my account has been frozen in "error" for over 30 days,  during that time I was still charged for my account for those months, yet was unable to use the service I was paying for.  All I've gotten is an apology each time. No credit to my account, etc.. bikes often dont lock all the way and don't alert you so it appears your ride has ended correctly, but you continue to get charged for many hours after.  Homeless people know this and check the bikes and use them if they find one that opens. One homeless person found one of mine like that and racked up a bill of over 70$. Biketown did nothing to help and didn't reimburse my charges. My friend had to go find the guy by tracking the location on my app and had to get the bike himself and was even physically assaulted by the guy that was using it in order to lock the bike to end the charges. I am constantly having issues and have paid literally 100s of dollars in charges due to bad bikes and got nothing in return.</t>
  </si>
  <si>
    <t>This is an another awesomeness of Portland!!!! Since it launched everywhere in portland, I just couldn't resist it. Be a member of annual pass!!! When registering Annual membership, it shows you $144 to register. BUT! It doesn't take $144 at once. Only $12 dollars per month will be charged. I used this service with Single-ride first which i need to pre-pay some certain amount of money like $10, $20.. I charged $10 and rode on it. All bikes are new and has 7 gears with basket on the front. After i rode about 5 miles, it charged me $7.50 and i felt refreshed. So i just registered annual membership. To change your plan(single ride to annual membership), you just need to unsubscribe (your money won't be disappeared) and login again. Then you can choose annual plan!!! GREAT!!! I'm so enjoying a lot!! Thanks</t>
  </si>
  <si>
    <t>I signed up to use the bike and put $10 (+ the $5 membership fee) on the account. What a mistake.  I should have read the reviews first.  I  had great difficulty getting the bikes to take  my account code and the password.  I had to try on 5 or 6 bikes till I was able to unlock one.  This happened each time I tried to unlock a bike.  The bikes are unwieldy, heavy and difficult to ride (and I ride bikes all the time).  The seats kept sliding down and the gears were difficult to change - which proved a real challange when going up and down hills around the bridges.  As much as I enjoy physical activity and exploring when I am in a new town, my recommendation is to either rent proper bikes for the duration of your visit, or utilize public transportation. Such a dissapointment - much better bike systems other cities such as Chicago, New Orleans, Boston &amp; Detroit.</t>
  </si>
  <si>
    <t>We as a family of 5 decided to go biking in Portland. Just opposite of the appartment building at Yamhill and Park ave there was a Biketown station. We decided to try that, registered online and went down to get the bikes.  It took us nearly half an hour to get 5 bikes out, because the keypads were not functioning at all. There were about 15 bikes available and we tried them all several times and one by one got the bikes out.  After a 2 hor ride we delivered the bikes back at the same station, locked them all and double checked and discovered that 4 of the bikes showed duration and costs on the display and one bike had a dead display. At around 6.30pm I received an email saying I didn't deliver my bike back yet. I called the indicated helpline and spent an expensive phonecall (using a Dutch cellphone) to try to explain to a kind lady where the bike was and what had happened.  Finally she decided that a technician was going to check whether the bike was at the station and would reset the bikes computer. I am now waiting for that confirmation. If the bike is not there it will cost me $ 1500! But what can you do when the display stops functioning and you can't check whether it has been correctly delivered? DON'T USE THIS SERVICE GO TO A COMMERCIAL RENTAL SHOP, SAVES TIME AND POTENTIALLY MONEY!</t>
  </si>
  <si>
    <t>Had a very hard time finding a bike that worked. Nearly impossible to see the screen where you have to type in account number and PIN. And the buttons didn't work and a lot of the bikes were dead, so you couldn't unlock.. We tried about eight at one station and couldn't get any working. We gave up that time and rented a Lime Scooter. At another Biketown station we finally got one to work after trying three or four.. We really tried. I doubt I'll do it again. It took way too long toeo try and try again.  In Seattle I ride a different bike with a phone app that unlock the bikes. Super easy.</t>
  </si>
  <si>
    <t>This service is absolutely terrible. The information is all messed up and they snuck in random charges like having to pay $20 for locking your bike out of bounds! The 24 hour pass which has an absolute wrong name is actually only 3 hours. When you lock your bike you think that you are paused but the time still keeps ticking. That is so unfair. I am very mad about how much they have charged me. I would have put zero stars but the lowest amount of stars you can put is one. Never ever use this service it is a huge rip off. I will never use this company again and will not recommend this to anybody I know.</t>
  </si>
  <si>
    <t>Spent a half an hour downloading their app and trying to figure out their system. It became too much of a hassle we ended up not riding. But not until they had asked me to type in the number of minutes (to which I typed 60) and then they ended up charging me $60 instead. So disappointing.</t>
  </si>
  <si>
    <t>Expensive!!!!!! If you want to use the bike for an actual day (more than the 180 minutes included in a "biketown day") you may as well rent a car. At 5 or 6 hours even if you lock it to a designated biketown lock it's still super pricey.</t>
  </si>
  <si>
    <t>So we have been standing in the heat for 30 minutes trying to rent bikes for the 4 of us. My son rented a bike with this company in Santa Monica last year. To rent one in Portland they would not let him use his email address because it is tied up in the Santa Monica system.  He lives in Portland. They told him he would have to create a new email address. Who does that!!!!  I am so annoyed. We are now trying to download other people's emails. What a pain.</t>
  </si>
  <si>
    <t>I live in a studio apartment, so owning a bike isn't realistic. I love having daily access to a bike. It's wonderful to bike around town, over the Tilikum bridge, and along the river. I have a membership, and I love that I can give my code to my friends when they visit from out of town. This allows me to pay for their bike... making it really convenient for my guests. I love that! The bikes I've used have generally been well maintained. On two occasions, the gears wouldn't change. The bikes are equipped with a basket, bell, and solar light. I've also had excellent experience with the Nikebike Customer service. Danielle is the best!!!</t>
  </si>
  <si>
    <t>Biketown was an easy app to download and use, I wish the bike and rental agreement had been just as easy. First, I learned that a day's rental is only 180 minutes, which just proves the days are getting shorter as winter is coming. "Holding" the bike is pointless, which you can only do for up to 90 minutes, and the 180 minutes keep ticking down. That was a bonus though, as it made my time closer to ending the ride on a tank of a bike that doesn't maneuver well, and dear god don't try to shift. The poor quality of the bike might lend to the fact they don't want you to go far. 33rd and Alberta? Not on those bikes unless you want to be charged $20 for "out of service area" which I was... at 33rd &amp; Alberta?! Oh, that just made all the $2 "hold fees" seem acceptable. I mean who needs to run a 30 minute errand for free? So heads up a daily 180 minute rental can end up costing you not $12 but $39 after returning it after a few hours. Yes, I should have read the rental agreement, then I would have just gone to one of the many local bike rental shops that still believe in quality bikes, you can ride any where, and still think a day is a full 24 hours and cost less.</t>
  </si>
  <si>
    <t>Our second experience changed my review from a 1 to a 4. Here's why: Today we called bike town and they were able to help us convert our single trip subscription to a day use pass and that worked better. (They didn't offer to correct the problems we had yesterday, however) It was impossible to do that change online-that's why we had to call. But today's experience was good. What follows is the description of yesterday's issues. I think things could be improved by making the pricing less complex. Very disappointing experience. We have our own bikes, but wanted one for my visiting sister, her first time in Portland. We found all the ins and outs of the "contract" to be very confusing. Leave it one place, a charge'; leave it another? a bigger charge; If you lock it even at a hub, you're charged more. The bike my sister rode had a seat that would NOT stay at her adjusted height, so she traded that bike for a second one at a nearby hub--we were charged for another ride.  Day pass? yes, but it's only good for 3 hours of ride time. The charges read like an insurance policy or an Apple license agreement. That's ridiculous. The charges add up. We went for an hour and a half outing with 2 stops and we ended up with $13,50 in charges. Seems a bit steep. Turns out we HAD to lock it to a public rack twice cuz the orange racks were full in Slabtown. So we got charged for locking it there. And again, it's just too confusing and charges just add up. By the way, the lights did NOT work on the bikes (2) she used. Tomorrow we will try a day pass, but I'm afraid we'll end up with an exorbitant charge. We won't do this again, tho. I'm glad she had a bike, but there are enuf bike rental places that we'd probably go to one of them. The best thing about the bikes is the locking--very easy and convenient.</t>
  </si>
  <si>
    <t>Great system
Fiat prices
Of course there could be more... but Montreal has a ton of bike lanes and cycling is very viable.  I always rent here, good deal!</t>
  </si>
  <si>
    <t>Easy to use the application , easy to rent a bike friendly system.
My issue is i dont get the 30 min role ( we have to out the bike back to a dick and get other code to take the bike again ) .
Im short i wish there was lower level for the seat but it was manageable.
Im a new biker , the bike was not that heavy as i saw from previous comments.
Enjoyed it</t>
  </si>
  <si>
    <t>Cheap, fun, and healthy way to explore Montreal! Other than using our own two legs, the Bixi bikes were our 2nd most popular mode of transportation during our trip.
The bikes were a bit clunky so riding up hills were more of a strug than if we had road bikes. The gears were also pretty wonky. Honestly the only gear that was remotely useful was the last one (7 or 3 depending on which type of bike you had). Nonetheless, to get from point A to point B, the bikes got the job done.
Some tips:
+Get the 24 hour pass. It was 5 CAD-- so cheap!
+Set up your desired bike (seat height etc) before you take it from the dock. You have to dock the bike every 30 minutes so you don't want to waste your time fumbling around. With that being said, 30 minutes is more than enough to get you where you need to be
+Even if you get the 24 hour pass you have to swipe your credit card again and get a new code (you never use your code more than once)
+There are Bixi stations literally everywhere, but the online map (secure.bixi.com/map) helped us locate the closest one to our destination, and showed us whether the docks were full or empty
We missed the Free Bixi Sunday by one day, but I'm glad they give back to the community by having free days and encouraging an active lifestyle!</t>
  </si>
  <si>
    <t>Bixi. I rave about it all the time still even though I no longer live in Montreal. Wow, I can't believe there's 460 stations (5,200 bikes) now! Amazing.
Price is still unbelievably cheap ($5.00 for 24 hours, $14.00 for 72 hours, $30.00 for a month, $55.00 for half season and $87.00 for an annual membership). They even have the option now of doing a one way for $2.95, although I have no idea why you would do that. The season goes from April to November so six months for $87.00 is a steal.
Guess which one I bought for my 5 days in Montreal? Yup, month membership for the win! Bonus that I can still use my old school BIXI key (that's lost half of it's paint job by now). Totally worth the $30.00 because I took 25 trips and rode almost 80km (I checked my Bixi stats 'cause I'm a nerd like that). Not too shabby.
It's the best way to explore Montreal. I can't recommend it enough whether you're a tourist or local. There's nothing better than taking a BIXI out to cruise at night with the wind gushing in your face.</t>
  </si>
  <si>
    <t>Typical bike share systems that you see in major metropolitan areas. Compared to the bike share systems in NYC and San Francisco, this one is sub par due to the bikes themselves. The bikes aren't built well and feel clunky and cheap. I felt like I had to work extra on these bikes.
Montreal also surprised me with all the hills that it has. Biking up those hills was virtually impossible. I am reasonably fit and I had to walk my bike up those hills. NYC and San Francisco has e-bikes which makes hills a whole lot easier so maybe e-bikes will make its way to Bixi soon.
There are stations scattered along the city so you can get to pretty much anywhere you want via Bixi. The app interface is user friendly, it didn't give me any problems during my visit in Montreal. Its a cheap alternative to ride shares and such, plus you'll burn calories as a bonus!</t>
  </si>
  <si>
    <t>Eric L.</t>
  </si>
  <si>
    <t>Definitely a bit of a scam for first time users who get a bad surprise on their cc bill when they don't read the fine print.
Re-dock bike every 30 minutes and wait 2 minutes before taking out another to avoid charges?
Lotta hoop jumping to avoid extra charges even if you do read the fine print.</t>
  </si>
  <si>
    <t>This is an absolute scam. Very misleading. I purchased 4 bicycles thinking it was for the day, however, upon checking my credit card statement, I realize that I was charged an absurd deposit of $400 on overage charges on top of another large surcharge FOR NOT docking the bike every half hour. This was not stated anywhere. I then proceeded to call customer service, both customers service representatives were far from helpful and condescending. Would not recommend this. I'm incredibly disappointed. And being real.. who the hell has $400 to deposit for 4 damn bikes. I ain't made of money. Rant over :)</t>
  </si>
  <si>
    <t>Really, the actual bike-getting experience was five stars.  
However, like other reviewers have mentioned, BIXI places an outrageous hold on you credit card (or debit card, in my case) for the bikes that you take out for the day.  The actual 24-hour rental is $5CAD (about $3.80USD - good deal) and you have unlimited 30-minute trips during that period.  When you begin the process of renting a bike, the pricing and trips are explained very clearly on the screen before you input your personal information.  BUT the fine print about the crazy money holds are not explained.  You'd have to go to their website and read the actual contract you're agreeing to (it's not available on the screen at a bike stand) which I imagine no one is doing.
The only reason I noticed the $200 worth of holds on my bank account was because I logged into my bank's website to check my balance.  Lo and behold, I was short $200 and couldn't figure out what that charge was until I googled the weird name on the statement.  That googling brought me to BIXI's website and the very wordy contract, which explained that a hold would be placed on any person's account FOR UP TO TEN DAYS when you rent a bike.  
What the fuck, BIXI?  Again, I love bike sharing.  The actual BIXI platform was easy to use, checkout was quick, and stations were readily available.  The free app for your phone tells you which stations have how many bikes/empty spaces and they seem to update close to real time.  We had no problem finding or returning bikes and Montréal has AMAZING bike lanes so it's super safe to ride around.  Montréal is super bikeable and we enjoyed all of the things we saw and the convenience of multiple stations all around so we could park, see some sights, and pick up a bike and go on our way.</t>
  </si>
  <si>
    <t>I never want to drive a car in Montreal ever again.
Montreal is a wonderful biking city. Bixi bike is a great way to see all of it. Clearly marked bike lanes and protected paths mean that you can ride without NYC bike paranoia. All drivers keep plenty of distance from you. The bixi bike is really the perfect system for the perfect city. I wonder why I haven't used this system before. But now that I've found it. It's the only way I would get around in the summer.
Rules to remember.
$5 CAD for 24 hours
$100 deposit
Redock every 30 minutes to avoid extra charges.
Wait 2 minutes between redocking and taking the bike out.
You may take out the same bike. Just wait the 2 min
You'll get your deposit back but it may take up to 10 business days.
With a station every 2-3 blocks. You'll never run out of bixi stations to do a quick swap. All the stations are within any destination you choose so just dock your bike and do whatever you need to do.
The bikes themselves are easy to ride. I have a carbon race bike but i didn't feel held back by these heavy bixis. You have 3 easy gears to choose from. They have the twist shifters.
Brakes are the only thing I can complain about. You have to brake earlier than usual but you get used to it. Some level of competence on a bike is useful.</t>
  </si>
  <si>
    <t>Some of the bikes and/or docking stations do not register that you have returned the bike properly. This can cost you a lot ofoney for something that isn't your fault and there's not really any way to dispute it.
Any other costs are clearly stated (deposit, 30 min time limit).
Some of the bikes aren't in great condition. They are all very heavy. The older bikes have only three speeds. Hopefully you get a bike that has breaks that aren't worn out.
The concept is great but they are falling behind on the upkeep.</t>
  </si>
  <si>
    <t>Maybe it's just me being a foreigner in the city but I didn't find it very user friendly. I couldn't find any stations by the bike path I was on so I pulled over to use the app to find them and they were a bit hard to get to if you aren't familiar with the area. Lots of one way streets etc. Then after finally getting to one I couldn't figure out how to dock the bike. Nowhere does it say you must lift up. I couldn't see a number to call and got quite frustrated. I imagine this will have cost me a pretty penny. Also why can't you pay for an hour? Even the all day pass only allows for 30 minute increments and good luck finding your docking stations. Not for me.</t>
  </si>
  <si>
    <t>Awesome bike rental system, a great way to see the city on the cheap.  Montreal is a hugely bike-friendly city so you will find bike paths everywhere.  C$5/day lets you take out a bike for 30 minutes at a time.  Return it to any dock, walk around for a couple of minutes, and take out another one and repeat.  You aren't going to win the Tour de France on these bikes but they're good enough to get around the city and you can't beat the price.  Be aware that the charges start racking up from 31+ minutes.  They definitely want you to put the bikes back quickly so someone else can use them.  
Download the Bixi app to your phone, which will tell you not only where the docks are, but also how many bikes and empty spots are available.  Very clever system.  The bikes close up shop during the winter.  Check the website for months of operation.
The bike rental shops must be going out of business.  Our group of 3 rented Bixis all day for C$15 total.</t>
  </si>
  <si>
    <t>Why walk when you can ride? I picked up a Bixi Bike and was pleased with the performance. It feels almost exactly like the same Boris Bike that I rented often in London. Solid ride, three gears, good brakes and wide tires to eat up the bumps of a city road.
The rental system is the same as London, where you swipe your credit card in the machine (it accepts 'swipe and sign' cards and probably 'chip and pin' cards too) and you pay a basic daily rate and then more depending on how long you keep each cycle. The first half hour is free.
Machines are scattered throughout the city so you are never too far from a place where you can pick one up or drop one off.
Tip: Montreal is a big city. Get a helmet and save your noggin, mkay?</t>
  </si>
  <si>
    <t>Total fraud! PREDATORY COMPANY.  They hit me with HUGE overage charges that were hidden in the fine print..total scam...the fine print is abusive. BEWARE OF BIXI. BIXI=GANG OF THIEVES</t>
  </si>
  <si>
    <t>I hate bixi!!! Scam fraud business for first time or second time or third time user. Why we have to stress to check in every 30 mins if we already pay for all day ride. Honestly, why can't we just take our time ride bixi and chill at park without have to check in every 30 minutes. The fact that this type of business run in our country make me so upset. On top off that, if you go to parc jean drapeau you have to pay for parking which isnt cheap at all. 14$ for 2 hours</t>
  </si>
  <si>
    <t>Great way to get around Montreal! There are huge "bike highways" around, make sure you find one and you will have a better experience. Google maps is helpful and you can use the little bungee to attach your phone and things to the basket type thing in the front. You can change the language to english. They do take a $100 per bike deposit on you credit card! We had some issues with billing. You need to return the bikes every thirty minutes. Once they are locked in, just wait 5 minutes and you can check them out again.</t>
  </si>
  <si>
    <t>Bike Rental was very easy to use without much problems. At first I stumbled a little bit not knowing any French. I would recommend to install the app you get the first ride free as a promo. Once I got over the first time user speed bump it was easy sailing and I used this more then Uber to get around Montreal while I was there. There are many docks at good locations close to main attractions and things to do. This bikes being used many times per day by many people inevitably will have some problems (rough gear shifts or dirty) but the problems are sparce.</t>
  </si>
  <si>
    <t>Don't use during Grand Prix weekend- years ago they were on the ball with employees on the island to curb the crowds- this year there were either full stations or empty stations, all at the wrong time.
Wasted around 6 hours all weekend just to plug in/ take out the bixis in the correct locations.   You'd have to pay me to use this service in the future - .</t>
  </si>
  <si>
    <t>My boyfriend and I came to Montreal for our anniversary weekend. We are in our early 20's, so we were looking for inexpensive ways to see the city. We decided taking bikes would be the best way, and the most inexpensive! It cost $14 for three days. Such a steal! Bixi takes a $100 security deposit per bike, which I didn't mind. We had so much fun, I think we would have had a completely different experience in this city if we had talked Uber everywhere.
You need to dock your bike every 30 minutes, but that's okay! There are docks on every other street. It was a game for us finding them. We truly enjoyed our Bixi experience, and highly recommend you try it out too!</t>
  </si>
  <si>
    <t>Be very very careful when renting these for the day.  There is deceptive pricing.  You can rent for the whole day but you have to CHECK IN EVERY 30 minutes or else you get extra charges.  You won't know this unless you read the extra fine print.</t>
  </si>
  <si>
    <t>When we were researching into Montreal, the word, "BIXI" kept popping up. That's when we found out Montreal was a super public transportation friendly city with dedicated bike lines and trails.
BIXI -- (according to wiki) : a public bicycle sharing system launched in May 2009 in Montreal, Quebec, Canada. I think it's also available in Toronto now.
supa cool!!!
So basically for $5, you have use of a bike for 24 hours and you can pick up the bike at any of the stations and return at any station (like REDBOX!! haha ^_____^). You pay by credit card only. Perfect for tourists!! They also have a membership based rental .. ~$80/yr.
The bikes themselves are on the bulkier side but manageable (probably to withstand people breaking them). Most are located at the entrance of the metro stations.
Use their online system and app to find which stations are empty and which have bikes available. :) OH! If you have a bike and are on the metro.. be sure you go on Car #1!</t>
  </si>
  <si>
    <t>I've decide to never use a Bixi bike again unless I am stranded. I've used this company about 2-3 times. My boyfriend is from out of town, and when he visits, if the weather permits, we like to go on bike rides. I have my bike and he has to rent a Bixi. To begin, the company has many non-functional stands where the monitor has a glitch and are simply impossible to use.
On our last experience with Bixi, we had to try 4 different stands before finding one that worked!! So, after this ordeal, we can finally begin our bike ride. We biked from the Plateau Mont Royal to the Old Port to have lunch by the port. We kept the bike with us while we ate and then biked back. Our ride was 2 1/2 hrs long.
A few days later a see an additional charge of $35 on my credit card. I call to inquire about this charge  and they say that it is written in the fine print of the 35 page legal document on their machine that you have to agree with that, the bike can only be used for 30 minute intervals.
The only thing that is very clear when taking a bike is if you want it for 1 way, 24 hours, or 72 hours.
If they will be penalizing you if you surpass every 30 minute interval, then they should clearly mark it on their operating systems.
It was very sneaky of them to do this.
Next time when my boyfriend is in town, I would much rather support the local bike shop next door than this shady corporation.</t>
  </si>
  <si>
    <t>Horrible bikes. I also was charged $19.95 for over two hours that I did not use. I parked the bike correctly / waited for the green light, and the last location that showed up on my statement when I contacted the company was a place that I have never been to in my life. I'd give 0 stars but too bad that's not an option.</t>
  </si>
  <si>
    <t>Very confusing pricing system at first. My friend and I took 2 Bixi for the whole day and expect to be able to keep the bike for a little bit of shopping and got charge 30$ each for reaching the maximum...
So, after speaking to a Bixi agent, apparently you are suppose to return you Bixi in a dock every 30 minutes for an illimited times for a period of 24 hours. Otherwise, you would have additionnal charge!
I do understand that you need to redock you bikes in order for other people to be able to use it and not keep the bike to yourself for the whole day. However, it is very inconvenient to having redock it in such an short amount of time. Specially when you are not in the center of Montreal, when you are in a part of the island that only have a few docking space (i was at the Rockland Mall, which had seriously no docks nearby)
Other that this, the bikes were nice. A little heavy and i would appreciate if the seat could lower just a little bit more.
PS. When I was trying to return my Bixi, the first dock was full. So i had to go to the next one, i was lucky that in that part of the island, they had a dock every 3 streets. Otherwise, i'm screwed !
PPS. BIXI should have more docks all around Montreal. And extend to one hour to return the bikes!</t>
  </si>
  <si>
    <t>LOVED Montreal and LOVE, LOVE, LOVED Bixi.  It is not the primary reason why I visited, but it is the primary reason why I will visit again.  What a great way to enjoy an already lovely city!
I am a huge fan of the concept, and I have used similar bike systems in other cities, but Montreal's Bixi is the first I have seen that has done such a thorough job of laying out their system; there are an adequate number of stations and they are logically located near bike paths so that you can find them in a timely manner to avoid overage charges.  I wish every city that installed a bike system would be so logical (u-u-uhhh-um, yes, I'm talking about you, Chicago).
Furthermore, it's not just the Bixi bike system itself, it is the commitment Montreal has made to being a bikeable city that makes the whole thing work.  The city has obviously made a real investment in their bike-lane infrastructure and it has created a local bike culture that goes well beyond just the excellent Bixi system.   Kudos to you Montreal.  I hope the rest of the world is taking notes!</t>
  </si>
  <si>
    <t>POOR POOR service.
I have been a bixi customer since the day they arrived in Montreal, seems like I will no longer provide a penny towards this company after how I was treated.
I used to always buy memberships but the last couple of years I chose to pay as I go instead.
I took a bike out for a one way 30 minute ride for $2.95. I docked the bike after 25 minutes at one of the stations. The light did nto turn green though. I tried to remove the bike 6 or 7 times but it was clearly locked in. So I figured all was good. I was then charged an additional $16.80 fee from Bixi. I emailed asking why, they stated I took the bike out for an hour and 51 minutes. I told them what happened, they simply did not care. Ive spent over $500 with them and they wouldn't even credit me lousy $16.80 for a good customer when it was clearly an issue with their docking station. Even if it wasn't they still should have credted me, I think I would kno if I took the bike out for 25 minutes or 1 hour and 51 minutes. Big difference. I even said give it to me in Bixi credits as I use them all the time.</t>
  </si>
  <si>
    <t>Sadly, I am done with these people after four seasons.
1) their bikes are almost always broken and often unsafe
2) Had a horrid experience lately when the bike wouldn't talk to the rack so was forced to store the piece of trash in my apartment building for 24 hours until the dudes picked it up at their own convenience
3) The bikes are very slow</t>
  </si>
  <si>
    <t>During a weekend trip in Montreal, I cruised around the city using the Bixi system. Exploring the city by bike was probably my favourite part of the trip. I lived on Sherbrook and took the bike to go down to Old Montreal on Rue Berri (which has a designated bike path). I felt pretty safe on the roads, especially the ones with bike paths. It was a beautiful weekend, and many people were biking around the city.
The Bixi system is well set up, with many stations around the city. I never had any problems getting a bike. There was one time where there weren't enough spaces available to return a bike, so we just went to the next closest one. In general, the bikes were in pretty good condition. To rent, it cost $5 for 24 hours. You can take a bike out for 30 mins each time, before returning it to a station. There, you can return the bike, wait 2 mins, and take out another (or same) bike. I used a credit card to pay the initial $5 and a deposit. Afterwards, you use the same credit card to get a code each time to take a bike out.
I would recommend the Bixi system if you are visiting Montreal. It's a great way to see the city and an efficient way to get around.
Condition of Bikes: 3/5
Number &amp; Location of Stations: 4/5
Convenience: 4/5
Value for Money: 5/5
Would I use it again: Yes</t>
  </si>
  <si>
    <t>Very convenient. Not the best bikes though, but for the price worth it.    The $5 for all day as long as you get it re-docked in 30 mins is a great deal.  Just make sure you get the green light to confirm it's been docked correctly.</t>
  </si>
  <si>
    <t>Thanks to the people of Bixi, we have a useful, realistic alternative in our attempts at commuting in the city.  On my last visit to Montreal, I spent two days using Bixi and it cost me $4.64 a day on my credit card.  Which I simply swipe to get a Bixi.  Then I move amongst the 400 stations in Montreal which house 5,000 bikes.  
Why is Bixi the Bomb?
1.  Very inexpensive
2.  No maintenance required
3.  The bikes have undesirable parts (avoids theft)
4.  The bikes are designed to last, are safe, and plentiful
5.  Sure, your bike is better, but numbers 1-3 do not apply.
Coming to a city near you!</t>
  </si>
  <si>
    <t>Bixi is a great and affordable way to see Montreal. Their big challenge is ensuring they have enough bikes in rideable condition in all of the hotspots.
There were times they ran out of bikes.
Regardless, it is a fantastic way to get around during a weekend in Montreal.</t>
  </si>
  <si>
    <t>Beware of overcharges!
The software doesn't always work properly resulting in dramatic overcharges.
We rented two bikes on two credit cards.  It seemed very straightforward. Each time we returned a bike we made sure the green light came on to confirm that the bike was returned. At one point my wife was unable to take another bike since the kiosk said that there was already a bike out. This was NOT the case. When the credit card bill came we were charged $35 instead of $7.
The customer service by phone is terrible. After explaining the problem we had they basically said "tough".</t>
  </si>
  <si>
    <t>We rented two bikes for the day in Montreal.  Returned them.  When we tried to pick them up again, it would only allow me to get one because apparently one didn't properly lock.  Tried a few more times and called a couple of times about it.  Finally drove back later in the day to jiggle it and then it somehow locked properly.  Wasted a lot of vacation day on it with little use of the bikes.  They told me I would be charged $30 for the hours it sat there on the rack unused, locked but not green lighted.  No discussion.  Terrible customer service in every way.  I will be fighting both the $30 charge and the $10 charge to rent the bikes we barely got to use.</t>
  </si>
  <si>
    <t>You ever come out of a Montreal bar at night a little hammed and feeling like you have a brilliant idea for the next thing to do or place to go?
This will happen to you.
1. You will come out of a random Montreal bar.
2. You will spot a BIXI station and be amazed they are everywhere.
3. You will attempt to persuade all in your party to hop on and go drunk riding
4. You will most likely get yourself home afterward after riding off the buzz
I'm not advocating operating any sort of vehicle under the influence, but I'm just saying...it's definitely not as crazy as those that drink and drive and seriously when you come out of somewhere drunk and you spot one of these things, you think it's the best idea in the world. (I might be speaking from experience).
Anyways in all seriousness, Montreal has done a great job in implementing this bike share system. The bikes are solid and comfortable for commuting in the city and they have all the basic easy riding components. A kick stand and a pseudo basket. Lights make it easy for people to see you and the chain is nicely covered to make sure you don't get your pants (or skirt) caught in it.
Their prices are super reasonable and their annual fee is amazing if you live in Montreal. It really makes it a feasible transportation alternative during the warmer months if you live within the coverage area of BIXI.
Note to other visitors who might not be informed, you have to check the bike in every 30 mins, or else you get charged extra it's not like a rental you might do from a bike shop.  Like others have mentioned it's a means for you to get from one point in the city to another, not so much for touring.</t>
  </si>
  <si>
    <t>Mike B.</t>
  </si>
  <si>
    <t>Bixi is a great and cheap way to get around Montreal if you are under 5 1/2 feet tall! I am 6'2" and on the highest seat setting felt like I was riding a children's bike. Hurt my knees and back. Weird since the bikes are otherwise identical to bike share bikes in NY and London. Only the seat height adjustment is different.</t>
  </si>
  <si>
    <t>BIXI is a solid piece of Montreal's amazing bike culture, allowing locals and tourists alike to traverse the city by bike.
Sometimes I feel a bit apprehensive about cycling in a city I don't know very well, but after witnessing a Thursday afternoon bike commute in Montreal, it was hard not to want to jump on a BIXI.  Not only does the city have ample reserved bike lanes and designated bike routes, but the drivers don't seem to have animosity towards cyclists.  How refreshing!
BIXI was pretty easy to use.  We went for 24 hours for $8.  They do take a $250 deposit per bike, so use a credit card, more on that later.  Next, the machine gives you a four digit access code which you use to pick a bike.  The code expires within a certain time frame as well as after you use it, but with another swipe of your card, you'll get a new code later on in the day.
The bikes themselves are, for lack of a better term, sturdy.  I didn't even feel like I was riding a real bicycle.  They don't have baskets, but a front area where you can strap your stuff.  They also have three gears.
The docking stations are EVERYWHERE, but we did encounter a few that had no bikes, or only one bike, or only one bike plus a flat tired bike.  Fortunately, we could find a station literally every few blocks or so and there's a big map at each station.  Can't fault BIXI for being popular and well used, I suppose.
My big beef (and this is why I recommend a credit versus debit card) was how long the $500 deposit hung out in limboland after our 24 hours were up.  Something like a week after.  Fortunately, it wasn't a big deal in the scheme of things, but I nearly had a heart attack when I listened to my bank balance at the airport and couldn't figure out why I had about $500 less than I thought I should (luckily this is a common issue and I was able to figure out what it was by googling "BIXI deposit".)
Aside from that, I thought BIXI was a great way to get around the city and join in on an enviable transit system.</t>
  </si>
  <si>
    <t>There's nothing quite like exploring a new city by bike! This system is something I wish every city in the US had - not quite sure it would work everywhere - but it'd be nice. Easy to use (just read the directions so you don't waste time like me trying to figure out how to unlock a second bike), cheap, convenient locations and, most of all, awesome!  
If NYC had BIXI, I'd use it for shopping, when family comes to visit, barhopping... Love it!!!</t>
  </si>
  <si>
    <t>I love cities that have public bikes for rent, i.e. Himeji, Japan and Copenhagen, Denmark. The convenience of having this is a great benefit, no matter if you have a car or not. It's especially fun as a tourist to bike in a foreign city and get to know the area or just get lost and be able to bike your way back home (which is much faster than walking your lost butt home!).
Each bike has a little area where you can put your purse, man-bag, groceries, jacket, etc and there's an elastic strap to keep it in place. There are different gears on the bike for when you encounter those hills (thankfully, not as steep as a SF hill!), a bell to signal to pedestrians to move out of your way and even at night, blinking lights so you're seen. The seats are adjustable and I found the handlebars somewhat front-heavy...I was afraid I was going to accidentally steer into a parked car! The only thing it's missing is a helmet!
It's $5 to rent it for 24hr access (paid only via MasterCard or Visa) and the first time you rent one, you have it for 30 minutes. At the kiosk, you'll get a numbered code that you have 5 minutes to enter at the individul bike station.
So then every time after you take the bike out, the first 30 minutes are free but if you go over then there are additional fees. So the question is, if you want it for longer than 30 minutes, can you just check it into a station after 30 minutes and then check it out right away for another free 30 minutes or is there a time limit from when you can re-check it out?
There are so many BIXI stations that you are never left looking for a station to either rent one or return one.</t>
  </si>
  <si>
    <t>Whoever came up with BIXI, and the idea of bike-sharing, is a genius! Every city on Earth should be mandated to come up with their own system if its citizens don't commute by bike, and New York is finally catching on with their Citibike plans!
Back to BIXI in Montreal. For those of you who have no idea how bike-sharing works (including me pre-Montreal) there are stations all over the city where you could insert your credit card (no cash) in a machine, pay, get an unlocking code, punch it in next to the bike you want, and pull out a bike from the docking station. My friends got one while visiting Parc Jean-Drapeau on Île Sainte-Hélène and, as a testament to how crazy I am, I also got one with them in spite of taking a learn-to-bike class the week before! I know what you're thinking- how could a grown woman in her late twenties not know how to ride a bike???? Long story short: learned to bike for one summer as a kid, never tried it again until college, fell on second attempt because I didn't know how to use the brakes. The end.
But not the end of my review: I was nervous since I was a fresh newbie who had recently discovered bike riding, and could tell other newbies a few things about the BIXI bikes. First, the bike is HEAVY. Second, there are three gears that I had no idea how to work, and was pedaling wildly at gear 1 while moving at a snail's pace. Gear 3 required the most leg strength, but that was what I was comfortable with. Also, there was a basket to put my bag in, with a cord to hold it in the basket, and a bell.
About the BIXI system: we paid $5 for 24-hour use, but that doesn't mean you can hold on to the same bike for 24 hours straight. You have a half an hour with one bike, must return it to the station, wait 5 minutes, get another code with your credit card (without being charged again) and get another bike...and repeat for 24 hours. You'll pay an extra charge if you hold on to the same bike for more than 30 minutes. My friends and I decided to hold on to our bikes for an hour and a half, knowing about the extra charge (which amounted to USD $12 for the total cost of renting the bike) so we could enjoy riding around without worrying about making it back in a half an hour. That wasn't a problem. The real problem is  when the bike docks are full, with no places to return your bikes, and that's the reason why I deducted 2 stars with no regrets.
A quote from the montreal.bixi.com website:
"What do I do if there are no empty bike docks when I want to return my bike?
You can obtain an additional 15 minutes free of charge from the pay station. This should give you enough time to return your bike to a nearby bike station."
Ummm... what if the other two on the island are also full?? Well, in that case, you're screwed! Lady Luck of Montreal was truly on my side because, when the four of us arrived, my friends went to get an extension while I stood near the bikes, dazed and confused, then a guy near me pulled out a bike, so I was able to successfully return mine in its place. As for the others, they waited.... and waited.... and waited, as well as other bikers who approached the docking station with their bikes and waited.... and waited... and waited.... To make another long story short: All 3 of my friends needed a second round of extensions, Friend #1 managed to return her bike without being charged again, Friend #2 ran out of extensions and was charged another fee before he could return his bike, and Friend #3 was the unluckiest friend of all. Not only was he charged another fee because he ran out of extensions, he also had to ride around to see if there were places at the other two stations where he could return his bike. We were waiting for so, so, soooooo long for someone to just take out a damn bike from the damn docking station so my friend could return his. And he wasn't the only one: the people that came after him to return their bikes also had to ride around, desperate. I got into a conversation with a friendly Montreal resident who told me that it was never like that, that the BIXI company would usually come and clear away some of the docks, and she called them but they told her they "weren't coming." Nothing short of a fiasco.
The moral of this story is: never get a BIXI bike on an island where there are only three docking stations (or do so at your own risk!) because, like I said, if they're full when you want to return them, well, you're screwed! But off the island and in the city: BIXI is a brilliant stroke of genius!</t>
  </si>
  <si>
    <t>Sam G.</t>
  </si>
  <si>
    <t>This is definitely the way to go for travelling around Montreal in the warmer months. It's more convenient than the Metro and cheaper than a cab. The stations are conveniently located and $12 buys you unlimited 30min trips for 72hrs. Plus you'll get some exercise and you get to do a lot of sightseeing while biking and be able to pull over at any time.
I found the majority of the bikes I rode were in good shape, the seat could be adjusted easily, the brakes worked perfectly and the gears changed with relative ease(though there's a delay switching when biking up a steep incline).
Only two small issues we had were finding stations full when returning the bikes, then needing to bike farther to another one(apparently if you stick your credit card in the machine, it will buy you an extra 15mins to find a station with space available). The other issue was that the BIXI website is advertising 45mins in MTL as the limit per trip but they have yet to update the stations so we were both charged an extra $1.50 for a 35min journey.
It's still a bargain if you can keep your trips under an hour.</t>
  </si>
  <si>
    <t>A fantastic way to get around downtown Montreal; I was surprised automobiles are very respectful of cyclists in Montreal.  If you're going to be sight-seeing for at least three days get the 72 hour $15 option; we got the 24 hour $7 option and were bummed when it ended midday (24hrs after we rented). I didn't understand the fees at first, just remember the flat fee it to access the bikes (in/out) for the defined time period. Use a single bike for more than 30min during the rental period and the hourly rate starts to snowball. Use another company if you want to rent a bike to use the whole day.
The bikes are comfortable but VERY heavy and only have three gears so uphill is a challenge. Another tip, it's hard to find a place to dock first thing in the morning and bikes disappear from downtown during the after-work rush hour. Damn, I wish I knew they have an app to find the closet empty dock and the closet bike available!</t>
  </si>
  <si>
    <t>Here only for a couple of days and wanted to take in the city. Thought about renting a bike but there was this Bixi stop directly across from my hotel so I checked it out...  For $5, you get pretty much unlimited access for up to 24 hours. That's a bargain!!  The only catch is that you can't keep a bike more than 30 minutes without getting charged added fees.  No big deal at all!!!  The Bixi app on your phone will show you where the nearest Bixi station is so you can return your bike and basically grab it again almost immediately! Super simple. Amazingly cheap. Loved it.  Oh... the green bikes seem to be newer.  Get one of those.</t>
  </si>
  <si>
    <t>* Great convenient system *
Everyone always talks about Vancouver being so bike friendly, but in Vancouver biking seems to require having thousands of dollars of fancy form fitting clothing and aerodynamic helmets along with a healthy set of balls to brave the hostile car-bike-pedestrian dynamic that has evolved due some political actions by the mayor and his council which have ignored pedestrians and cars while tooting their own bike bell.  Granted, I bike in Vancouver - but not with all the fancy schmancy equipment - and fear for my bike being stolen when I park it - and fear of driver or pedestrian hostility due to the political nature of bike culture in Vancouver.  
This public bike system, BIXI, makes biking what it should be - hassle free and convenient.  
You unlock a bike using your keycard (if you are a member), or a credit card if you are not a member.  As an out of towner, I had to use the credit card method, but it worked flawlessly.  I inserted my card, got charged $5 and that was good for unlimited number of trips in a 24 hour period.  Each time I inserted the card again it recognized I had already paid and just gave me an unlock code.  Once you have your code you pick the bike you want, unlock it, and ride off to wherever you'd like.  When you are done you just lock it back into ANY BIXI stand so you don't have to worry about the bike once you get where you are going.  You simply take a new one when you next need one.  Fabulous system.  
The bikes are sturdy and have a handy spot up front to carry small bags even.  
But the nicest thing?  There doesn't seem to be a hostility between pedestrians, bikers, and cars.  Everyone just seems to get along and not make a big deal out of it.  Priceless!  
The only drawback to the system is that due to the heavy sturdy nature of the bikes, and the fact they only have three gears, I worked up quite a sweat going uphill.  I missed my bike going uphill.  But other than that - this is a total winner of a system.  It gets lots of casual users without fancy schmancy gear and expensive bikes, gets rid of concerns about parking bikes safely for the user, and is amazingly convenient.  
Vancouver as a bike friendly city?  I say, "B.S."  Montreal is much more friendly for biking!</t>
  </si>
  <si>
    <t>Couple of pointers to improve the bike transportation in the major metropolitan area!
*Create a map that lists and marks all the Bixi spots in Montreal.  Then distribute this map within the airports so travelers dont have to walk the streets trying to look for the closest Bixi drop
*When you distribute a bike unlock code, it should be valid for 24 hours.  A lot of travelers dont bring locks with them when they come into the city and we have no way to lock the bikes.  The one use only is ridiculous so if we have to put the bike back into the slot at a Bixi station, you cant get another bike without paying another $7 and have another $250 hold on your bank account.
*Make sure you put in larger than 8 font,  "ONE USE ONLY".  It wasnt until my 6'2 frame had to bend over and squint that I read that I can only use the bike once and when it is returned, it's done.
The only plus side is because I think traveling the city on a bike is awesome and good for your health especially after eating all that poutine.  
cheers</t>
  </si>
  <si>
    <t>Bought so many 1 day passes till I realized I almost spent enough for the whole season pass. So I went ahead and got the 30 day pass for around $30 (there was an OPUS+BIXI deal so I got it for $16 instead.)
Pros:
VERY practical and VERY addicting!
Cons:
You have to park the bixi at any station before your 30 mins (or 45 mins if you are a member) is up. Then wait 2 minutes before you can take out another one.
Too many damaged bikes! Either something small like the bell not working or something big like loose chain, flat tire or loose breaks.
Still worth it though!</t>
  </si>
  <si>
    <t>The system is new and haves lot of downside. Number 1: the cost is a bit too much. For a tourist some might think it's a bike rental for the day but it's actually a tool for you to go to place A to B. Otherwise some extra charge for the additional hours can get expensive.
Number 2: The Vandalism: if you lock your bike in and it shows that you actually locked it correctly. You should have a ticket complying that you're no longer responsable for the bike itself; some guy got charged some damage he didnt do which currently has no escalation or way to escalate it. By having a ticket, the system should be able to make a overall check-up and basically have some 24/7 camera looking at bike.
Number 3: One of the major issue is mostly the fact that you need a credit card. Why a prepaid card wouldn't be an option? It"s ridiculous.
Number 4: too many Bixi are used in some really particular place causing some penury of bixi to some place: some staff x-fering bixi should be working on that a lot more efficiently.
Overall: pratically, environnementaly friendly and suited to the already existing bike culture in Montreal!</t>
  </si>
  <si>
    <t>Montreal's fabulous rent a bike. You can find stations everywhere throughout the city, making for a convenient way to get around.
Secret:  Ride for 30 minutes and park at a station. Wait a minimum of 5 minutes and repeat cycle. Your $5 will get you a day's worth of riding ;)</t>
  </si>
  <si>
    <t>A great, and affordable, way to see the city the way the locals do.  Montreal has to be the most bike-friendly city I've ever been to.  Plus, you can work off all that sandwich you ate at Schwartz's!
You may need a local to show you around a bit the first time or two.  Remember to give the bike you want a once-over before taking it out of the rack.
If you have a smartphone, I would highly recommend getting an app that shows all the BIXI stations on a map.  There are even ones that will show you how full/empty stations are.... which is extremely helpful at times.
Highly recommend!</t>
  </si>
  <si>
    <t>What an effing awesomely awesome kick-ass system.  It's a great way to see the city and to get from place to place AND get a touch of exercise, if you want.  I did.  it was great.  Pick up bikes anywhere, drop them off anywhere.  There are Bixi stands EVERYWHERE.  At one point we were ready to drop off only to find a bixi stand with no free slots. "Not to fear" says Liam, there was ANOTHER drop off less than a block away.  
What's more, because it was just initiated when I was in Montreal, tons of people stared and asked questions... Nothing better than a hot French dude asking you how you like Bixi... YAY!  
One drawback is that they put a hold on your card to ensure that you don't steal the bike.  I'm not sure if they do it each day you want the bike or what, but either way I LOVED Bixi.  
If only they could do something like that in ... haha Bos... haha... ton.. HAHAHAHAHA  I won't hold my breath.</t>
  </si>
  <si>
    <t>WORST BIKE RENTALS &amp; A BIG SCAM - BEWARE ! DONT USE !  My friend &amp; i rented 2 bikes from the Parc Jean Drapeau station, in montreal. The signs said only $5 per bike. The bikes were old and beat up, and 1 speed. Ok fine, it's only $5...or so we thought.  The rental station machines are difficult to use, we had to ask a local for help, it took several tries to get it to accept our card then give us the unlock code. NOT USER FRIENDLY. We only had the bikes about 2 hrs, returned them to another station in montreal. Fast forward to a couple weeks later when i get my credit card statement, and they CHARGED ME $62.50 Canadian ($49 US) - $39 too much. Then they charged me $158. Called them and they said that the $5/bike was only a "subscription fee" for 24 hrs, you have to pay for usage, and can only use for 30 min, and that there are signs,etc. There were NO SIGNS saying that, nothing on the screen, NOTHING on the receipt. BIG SCAM. Called up Bixi's Customer service, and they were only willing to refund $26 CAN ($20.83 US). And said they already released the $158 which was a "deposit" - but my credit card still had that. Called my CC and disputed it, they refunded me immediately (they must already know what a SCAM they are) and removed the $158 hold. I will NEVER use them again, even if i was aware of it, $49 for 2 hrs bike rental is outrageous and not worth it. I can rent a car for cheaper. What a RIPOFF. Would not recommend them for any reason. Take a taxi or the metro instead. They're much easier and cheaper.</t>
  </si>
  <si>
    <t>How I wish we had this in New York... what a great system! Each bixi station has a detailed map of all the other stations so that you can plan your ride, but there are also apps available for smartphones that will let you know the nearest station and bike/dock availability. The bikes themselves have a little basket in the front, front and back lights, a saddle with a height number so you don't have to play with the saddle every time you get a new bike, a 3-gear shifter (nice for the hillier parts!), and a cute-sounding bell. Simply awesome.</t>
  </si>
  <si>
    <t>The annual pass was purchased for me as a birthday present and I must say that I love my BIXI! I ride it everywhere and it gets me home all the time seeing as the Metro stops so darn early. These bikes absolutely suck going uphill (3 gears?!? Come on!) but they are tanks: potholes, bumps and construction on Laurier ain't got nothing on a BIXI. Cars seem to steer very clear of me and I love slamming my bike into the docking station after a long day, it gets some of that pent up frustration out. I shed a tear as I saw a bunch of stations being taken apart this morning :( Winter *le sigh*</t>
  </si>
  <si>
    <t>Me: avid city cyclist.
Bixi: heavy, durable bikes, very cheap, easy and convienent. And fun!!! Wheeeeeeee!
Better than walking. Better than the Metro. Cheaper than taxi. Healthier than driving.
Don't worry about not having a helmet, you can't go very fast.
People in cars were actually really NICE - no one honked at me! :)</t>
  </si>
  <si>
    <t>The bixi bike system is tremendous.  Me and my wife have been on four separate trips already today, and can't believe the convenience and value of the system.  The bikes themselves are good enough and rugged, with three gears and sturdy tires.  There are stations almost everywhere, so staying under the half hour limit is not much of a problem.  The best ride we had today was from Jean-Drapeau Island to the other island next to it (the one with the casino) and then back into town over the other bridge (the southern one) and through the port area.  The ride was scenic and tons of fun, but it does take about an hour so you are going to pay the little fee it costs to keep the bike an extra thirty minutes.  
Great work Montreal!</t>
  </si>
  <si>
    <t>Now in its second season, I've noticed to my great delight that many of Bixi's kinks (those that I'd experienced last year, at least) have been ironed out.
The usage seems much better monitored, with trucks re-populating heavily-used stations throughout the day while making room at others for returns.  I use the system on a daily basis to get all around town, and it's rare now that I approach a station that's completely out of bikes, or that's completely full.  I've also yet to encounter a vandalized bike or bike dock this season, which was a recurring nuisance last year.
To get around town, it's still cheaper than a round-trip on public transit; and going between or within most popular neighbourhoods (Plateau, Downtown, Mile End, Old Montreal...) rarely takes more than the 1/2 hour "free" period.  
Not to mention it's far more convenient than taking the bus: there are more bixi stands out there than bus stops to bring you closer to your destination and you don't need to wait for the next bus to arrive.  Plus, not being squished up all hot and sweaty next to other passengers is not an insignificant bonus.
Word to the wise, if you own multiple credit cards, make note of which one you used when purchasing your day pass.  Bixi remembers your number so if you swipe again w/in 24 hours, you're not charged the access fee again.</t>
  </si>
  <si>
    <t>What a great way to get around a biking city. You can find a BIXI station all over Montreal which makes it easy to get around.
The bike has 3 gears which makes it easy to get up and down all of the hills in Montreal. As far as the weight don't even bother picking it up, cuz its heavy.
Prices of the rental is $5 for the first initial rent from there the first half hour is free, second half hour is $1.50, first hour $3.00, so on and so fourth.
You do not have to return the bike where you first rented from, you can return your bike at any BIXI station in the city.</t>
  </si>
  <si>
    <t>Best way to see the city! So refreshing coming from Toronto to a fully functioning bike city - very easy and accessible. I wish that bixi was as plentiful and organized throughout Toronto!</t>
  </si>
  <si>
    <t>Bike-sharing is a fabulous idea that is huge in Europe, and only slowly making its way across the pond. Washington, DC was the first North American city to start up a pilot program (see "SmartBike"), but Montreal's Bixi was the first full-sized city-wide system on the continent. By 2010 there will be a few more in other cities.
For $5 a day (or $80/year) you get use of thousands of bikes stationed around the central city. They are heavy bikes, built for street riding, but you're not racing them in the Tour, so who cares. You can return a bike to any station in the system (not just the one you got it from), so it is a great way to get from Point A to Point B, especially given the $2.75 per ride transit fare in Montreal. The bikes are especially easy to use because Montreal has such fabulous bike lanes all over the city (often segregated from cars).
The one drawback is that since the bikes are intended to be used for short distance trips, you are charged an extra fee if you have one out for longer than 1/2 hour. This isn't a big problem, because you can always park the bike you have at a station after 25 minutes and then rent out a new one for no additional cost, but it can be a little inconvenient.</t>
  </si>
  <si>
    <t>I've had not one, not two, but three of my bicycles stolen! Upon discovering the last theft, sheer outrage (*fists were shaking*) mixed with the feeling of my heart sinking was enough for me to give up cycling forever! OK, for a few days. I soon discovered Monty's BIXI system and before I could say "Holy bananas, this bike weighs a ton!", I was once again pedalling around the city, albeit at a slower speed than my previous street bikes. BIXI is extremely convenient (when you don't unlock one only to discover that it's busted or has a flat tire), and the docking stations are plentiful and easily accessible around the city. In the warmer months, you won't see me on a bus or on the metro...I get my booty to work by working it, literally, along the bike paths that the city of Montreal has been so kind to construct for its city dwellers. Now, if they'd only do something about the actual roads...
Before I pedal off on a tangent, I'd like to give BIXI two thumbs up for helping me get to work in a timely fashion, for allowing me to burn a few extra calories every day, for making me feel like I'm reducing my carbon footprint, and for getting me home in the wee hours when public transportation is lights out and I'm too poor to pay for a taxi. On, one, two, three, Yay BIXI!!</t>
  </si>
  <si>
    <t>cool system, wish we have more like this in other cities but...
the bikes are of rather poor quality.  they are heavy, only 3 levels of shift, and half of the bikes I tried don't brake very well.  not really an option for people that want to bike for hours to see the city, unless you want to look for a station every half an hour.</t>
  </si>
  <si>
    <t>Bixi made our trip to Montreal an absolute blast. Since we didn't pack bike locks in our carry-ons, we were a little confused on what we would do with the bikes once we got to our destination, but we figured out quickly that there are Bixi stations EVERYWHERE. We never had a problem finding a rack to clip our bikes into so that we could walk around, grab some food, or whatever. No pre-planning or mapping out your day required. If you see somewhere you want to stop, or need a rest, you just clip the bike back into the nearest rack, do your exploring, and then when you're ready to ride again you swipe the same credit card you rented the bike with, get a new four digit code to unlock the bike, and you're on your way. You only get charged for the 24 hr. period; that is to say you don't get charged every time you swipe your card. You can clip and unclip as many times as you want. We did get the $200 (per bike) hold on our credit card, but it just stayed in "pending transactions" until it fell off a few days later. I suppose this could screw you up if you were using a debit card, as opposed to a credit card.
We saw so much more of the city than we ever would have on foot alone, and had so much fun taking full advantage of the very bike-friendly city plan of Montreal. I would say we're both moderately active (I run two miles two or three times a week) and we had no trouble navigating the city and managing the physical aspect of it. Obviously, you chart your own path, so if you're not in very good shape, you could keep your rides short and on flat ground. The bikes are easy to ride and while sturdy, they aren't too heavy to pedal around the city very easily.
The bikes also have a nice basket and bungee cord set up on the front, which we used for our backpack/bags throughout the day.</t>
  </si>
  <si>
    <t>As a regular transportation and rare sport cyclist in Austin I was unsure if these Bixi bikes would be any more than a tourist/old-lady novelty. It took my first ride to realize..
I WAS PILOTING A BICYCLE-TANK HYBRID; AND I LOVED IT.
STRAP IN YOUR CRAP!
RUN OVER THAT POT-HOLE!
RING YOUR BUILT-IN BELL!
JUMP THAT CURB!
DRAFT THAT SPANDEX-WEARING ROADIE!
ATTEMPT A WHEELIE!
LAUGH MANIACALLY!
RING YOUR BUILT-IN BELL!
RING YOUR BUILT-IN BELL!
RAM YOUR BIKE INTO THE DOCKING STATION!
RING YOUR BUILT-IN BELL!
Knock a star for the occasional buggy station software and busted bike (though the latter issue is a user issue and not a system issue).</t>
  </si>
  <si>
    <t>When the machine prompts you to read thru 52 pages, PLEASE READ.. They put a $250 hold on your bike till it is returned but credit could take up to 10 days!  Very Heavy Bikes!</t>
  </si>
  <si>
    <t>Kudos to Montreal for such a terrific and easy bike-sharing program. They're all over the place and a super way to traverse the city.</t>
  </si>
  <si>
    <t>Utilitarian bike that gets you from A to B. It's affordable. It works. They're everywhere!
Here's the drawback - if you use your bank card / debit card, it places a $200 damage deposit hold on your account for 5 days. They need to change that asap.
Overall, it's a great way of getting around the city when you don't have a bike of your own close by.</t>
  </si>
  <si>
    <t>Love it. Must try while in Montreal.
If you live in Montreal, annual membership is so worth it.
Very convenient, and if something goes wrong you can phone them. Very helpful.
Website tracks your riding info etc. Very convenient.
When you return a bike, make sure you see a green light. You might get a fine of $200 etc.
Bixi isn't built for a long ride. It's made for stability and frequent stops and safety etc. (Not for racing, not for endurance. It's made for tourism, convenience, and commuting)
Montreal has a nice bike network. Best online map for bikes here: pedalmontreal.ca</t>
  </si>
  <si>
    <t>Bixi, Montreal's Bike sharing program was an excellent way to easily travel throughout Montreal.  But watch out for the security deposit that stays on your credit card until 10 days after your first rental.
Bixi allows subscribers (or tourists) to enter a credit card to "check-out" a bike -- in 30 minutes increments during a 24 hour period.  That is you could check out a bike, bike 30 minutes to the next station-- check-in your bike, wait 2 minutes then check out another bike.  You can do this it seems an unlimited number of times in a 24 hr period.  JUST DON'T EXCEED the 30 min limit.  As of 6/2010 its $5 Canadian for a 30 min rental.
There is a large number of these Bixi Stations scattered around several locations (and many near Metro or Hotels) so finding one was never difficult.
The bikes are heavy solid bikes with a cute little bell and a little basket in the front, the seats are adjustable and there are 3 "speeds".  There are even pedal-powered front and rear lights for nighttime biking.
All in all a great program.  HOWEVER, there will place a $250 Security deposit on your  card for each rental.  This is a charge that will stay on your card for 10 DAYS!  And in our case cause our credit card to lock out our card during our recent trip.  It was not made clear at the check-out kiosk that this charge would appear on your credit card.
It is only because of that fault (and hassle with the credit card company) that Bixi doesn't get a perfect score for being a such a unique and fun way to bike in Montreal.</t>
  </si>
  <si>
    <t>if you're visiting and you need to get around Montreal, Bixi's the way to do it.
parked all over the city, you pick up a bike where you are, drop it off where you go - you don't need to return to the same spot you picked it up from (which is why it's better than zipcar).  Montreal is a fantastic biking city, and as a total non-cyclist, even i hopped on a bike to trek around.
words to the wise: do not pick up a bike and keep it out.  return to racks frequently, lest you be charged lots o' $$$ - see Derrick V's note about how to stretch your Bixi dollar.  also, they don't come with helmets, so make sure you bring your own!</t>
  </si>
  <si>
    <t>Absolutely wonderful, really made my trip to Montreal. The public bike system is such a fantastic, economical way to explore the city.  There's so much flexibility in being able to quickly pick up a bike in one location, then drop it off at the next.  There are so many bike-friendly paths throughout the city, particularly the ones highlighted on the BIXI maps. Really wish they had this system in NYC (although the city is probably too crowded to make riding as pleasant as it is in Montreal).
I found a free app for my smartphone (Droid) that make the experience even better. The app provided a Google map with all the stations and a live feed of the number of available bikes and docking spaces. Perfect.
The bikes themselves are pretty well constructed.  They're easy to ride and adjust, so don't worry if you're no Lance Armstrong. The "basket" and bungee cord in front are perfect for bags and small backpacks.
Just a warning to be cautious of your time. 30 minutes can pass by more quickly than you think! Can be stressful when you're rushed to return the bike, particularly if a station is full or far away... so definitely get the app if you can.</t>
  </si>
  <si>
    <t>Love, love, love the Bixi!! I am a HUGE fan.
Do NOT leave Montreal without riding one.  I will admit, my husband had to really convince me to get on one (hey, it was raining and I was wearing jeans and ballet flats, can you blame me?), but once I did it was the greatest experience ever!  You certainly don't have to be wearing any certain type of attire to ride one, that was my misconception.  The Bixi bikeshare WORKS in Montreal and is a great way to get around town.  We were staying in Old Montreal but were able to go to Mount Royal, Cirque du Soliel, downtown, pretty much everywhere!  We even road to the top of the Park Mount Royal on Bixis.  What I mean by "works" is that people respect people on bikes here, it reminds me of Portland Oregon.  There are people of all shapes and sizes and ages on bikes at all hours of the day.  Probably the coolest part was biking home from L'Express in my going-out wear, tube top and jeans, jetting in between cars and being one with the city.  Such a great feeling, don't miss out on a great transportation success of this city!</t>
  </si>
  <si>
    <t>So after a 20 dollar cab ride from my hotel to Jean Talon Market, I walked my way down St. Lauren and found this bike thing.  Luckily, there was employee who was loading the bikes that showed me how it worked.  Following his advice, I rode and walked from Plateau to Chinatown, to Old Town back to Place DuPuis.   It was wonderful as the stations were everywhere.  Without the map, it was easy to find.  Now I have the map, I wish I would have started my trip again with BIXI.  I travelled the town in speed, comfort and got to do all the sightseeing without missing the details.  Montreal residents (and now us tourists) are indeed very lucky.  Thanks for all your hard earned high taxes.  We'll be catching up in the states with the taxes, and maybe in the next life we would be able to afford the bikes after paying down the U.S. deficit.  What a wonderful city to enjoy in the summer.</t>
  </si>
  <si>
    <t>Love my Bixi. Great way to transport yourself around the city, a lot cheaper than anything else in my opinion. Very accesible throughout downtown.</t>
  </si>
  <si>
    <t>it was tons of fun to be able to pick up a bike and go.  This is a great idea that I hope catches on in a lot of other cities.</t>
  </si>
  <si>
    <t>Wonderful system.  The last part of implementation is Bixi markers on local tourism maps throughout the city as well as signage. There is an app to find availability /  docking stations and the number of openings, but if you have smart phone trouble, you have to rely on strangers.  Also, as noted in other reviews, fully understand the charges to maximize time/money.  It is not $7/ 24 hour day as we originally thought.</t>
  </si>
  <si>
    <t>Fantastic way to see Montreal! Coming from Toronto I could not believe the ease with which I could find a bike and make multiple stops throughout downtown Montreal. The bike is meant as more of a touring, not a racing bike. I am a regular cyclist in Toronto and had no trouble adjusting to the 3 gears and heavier bike, in fact it felt quite safe. My friend easily got the hang of it and the cordoned off bike lanes helped her feel more secure. The system was effective and inexpensive. Bike stands were readily available and it was a treat to be able to park a bike and no longer have the responsibility for it. Montreal is a lovely city and the Bixi allowed us to really see all the parts  and visit far more attractions than our limited time would have allowed us. I am a shrimp and could easily ride on the lowest seat size, I can't even describe my thrill when I noticed the front carrying area was exactly the same size as a shoe box! How convenient considering the shops in Montreal... In addition I did hook up my GPS on the cycling setting and had a great time exploring. It is important for people to see the system as a short ride bike taxi - not a day rental of a bike. it would only be appropriate for kids of 4' 10" and taller and you may want to bring a helmet along.</t>
  </si>
  <si>
    <t>Bluebikes</t>
  </si>
  <si>
    <t>I learned to ride a bike on BlueBikes! The service was a great way to try out the bikes when I wanted them. I have been using them to commute to the gym now along a bike lane. I often see full or empty docks like the other comments describe. But the density of docks is so high in my area that it never causes an issue. Definitely scan the map before you leave before you ride.
There are some differnces between the bike models they offer, but nothing bad. The bikes are definitely heavy, but what would you expect? This service forms a marvelous alternative to the MBTA, or a compliment to it for short hops.
Also, most of these commenters need to learn how to dock their bikes or read the clear and straightforward purchase options.</t>
  </si>
  <si>
    <t>day 5 of blue bike. oh this is great. blue bikes- more blue balls. this company sucks.
so at least i got home today- my 5 minute ride.
hey blue bike why doesnt your map have bike paths and trails on it.  
please help.</t>
  </si>
  <si>
    <t>Seat post (which I had locked in place) slipped suddenly and the seat fell out from under me while I happened to be hand signaling. Took me right down, and landed I stomach first on one of the handle bars. Lucky to escape with just losing my wind, some bruises, and mild soreness.
I'm sure part of the reason that the reviews are low is because people write more ratings when things go wrong. But this was definitely a safety hazard and could have been prevented with more regular check-ups and quality control.</t>
  </si>
  <si>
    <t>I guess I haven't had the same somewhat disastrous interactions with BlueBikes as some other folks here - it's been an overall...
...
(Wait for it.)
...
Smooth ride.
I have an annual membership, and I understand the limitations offered to members - unlimited 45-minute blocks, which can be "reupped" anytime by swinging by a station and restarting the clock. As I only use the bikes in lieu of ride shares for within Boston travel, this is never an issue, as I can get from any station to another in less than 45 (although it looks like the network has exploded, so maybe not now?)
Anyway, it could set you off if you're expecting a bike rental - if you want something like that, look at Urban AdvenTours. BlueBikes is a point-to-point option, and it's worked well for me.</t>
  </si>
  <si>
    <t>After finally calling getting through to someone.  It definitely was a mistake and I got all my money immediately back off my card!    
I was told to use the Blue Bike app next time and it'll keep from having any sort of issues..</t>
  </si>
  <si>
    <t>If you are ever having the debate of whether or not to buy an expensive uber or use a blue bike because you want to save money, always choose the expensive Uber because riding a blue bike WILL NEVER BE WORTH IT. I made this god awful mistake last time I was in Boston when I left the bars. The Uber was around $50 for a short drive so I figured I would hop on a bike and save some money. Little did I know I would get on a bike AND SEARCH FOR A DOCKING STATION FOR 3 HOURS. And when I found a docking station...it was almost closer to the bar than the apartment I was staying at. Please, do yourself a favor and never ride a blue bike.</t>
  </si>
  <si>
    <t>Sarah M.</t>
  </si>
  <si>
    <t>Not totally getting the BlueBike hate. To be honest, it seems like a lot of users don't understand the intention of this system. BlueBikes are NOT meant for extended rides all over town; it's really meant to be more of a short commuter/bridge service from point A to point B. When you return your bike, a green light flashes if you have docked it properly, and (if you're using the app), you will get a push notification that the bike has been returned. I cannot overstate the importance of using the app so you can keep tabs on your account. It also gives you a clock while you're mid-ride so you know how much longer you have before being charged overage fees.
I have been BlueBiking during the COVID pandemic in lieu of using public transit (I commute from Cambridge to Boston) for the last 4 months, and while the bikes are nothing fancy and you'll occasionally run into a full dock, or non-functioning individual docks, I would say that 90% of my trips have been problem-free. Yes, sometimes I run into a full dock, and that stinks, but I've had no issue with calling customer service and getting them to waive the overage fee.</t>
  </si>
  <si>
    <t>Charged my card. Code didn't work. Called the number and they told me that the kiosks were down. They couldn't provide a new code. Had to demand a refund.</t>
  </si>
  <si>
    <t>Blue bikes are a great way of getting around the city. Difficult to contact customer service, when a problem arises! When I get off of work, near 2 major hospitals by Charles Street in Boston all the bikes are chained up and there are no bikes available, last happened Tuesday, 8/11 at 4pm!</t>
  </si>
  <si>
    <t>I have been a member of Blue bike for a few years now. I need to rode a bike to work cuz my knees are so bad now.  I work in copley sq.and lovenear China town, so when ever I get out of work there are never any bikes
When I get to work there are never any docks. I call, they never do anything about it, like monitor those stations at those times.I have the App. It is only ok, cuz I cant get Wi-fi or service often when I am trying  to use it.
BUT here is the thing that really makes me mad! Every year I pay 100 for a new membership. It should come with a key if I need it. I have lost my key a while ago, and I figured I could get a new one when I renew.  They said they were going to charge me 10 dollars!! Wait, I just paid 100??!!
I said they can send me a key or cancel my membership...you know what they did??!! THEY CANCELLED me and called my bluff! What JERKS!! That is POOOOR customer service. .ZERO customer satifaction.  
Also, last year I needed a key as well, and they gave me one no problem. Who ever made the executive decision to cut me off....i hope their knees give out...</t>
  </si>
  <si>
    <t>Husband and I used BlueBikes for the first and last time. We did the $10 ride for the day and did a 12 mile bike ride around the city without a problem. Fast forward 10 DAYS later, and husband opens the BlueBikes app to see that the ride is still active (300 hours on the ride). He didn't receive a notification about his bike return being overdue, despite his push notifications being turned on. He calls the company, only to get bounced around from representative to representative stating the same automated message. Their responses ranged from "a maintenance team is coming out to assess the dock" to "you'll have to pay $1200 to replace the bike." In the end, they blocked his account and stated that he had failed to properly dock the bike (even though we had double-checked this) and are still trying to charge the $1200. He still hasn't been contacted by a supervisor, even though a rep placed in a ticket a week ago. All in all, poor customer service and even worse app and bikes. We're looking forward to the day when BlueBikes gets wiped by a more competent company.</t>
  </si>
  <si>
    <t>I signed up for (what I thought was) a one month membership which ended up auto-renewing unbeknownst to me. I used my personal email for this. After this one month, I found out that my company gives a large discount for an annual membership, so i signed up with the same name and credit card but had to use my work email. I tried to change this on the app and it wouldn't let me. I figured it wasn't a big deal because I had only paid a one time month membership. Flash forward 3 months later and I was charged $21.25 monthly after paying an annual membership. I never chose to use auto renewal. I thought this would be easy to resolve but it has been multiple calls, with one lasting over an hour, and multiple emails. They still cannot refund me for 2 of the 3 months I was erroneously charged, simply because "it's been more than 14 days since the transaction". Everytime I email, the person replies something that didn't make sense, like "we can't cancel your annual membership" which I wasn't trying to do. I am beyond frustrated that they are making me pay $43 in monthly fees despite me having an annual membership. I used to recommend Bluebikes. It will definitely not be the case anymore.</t>
  </si>
  <si>
    <t>Do not use this company.  I tried for the first time and the bike apparently did not lock properly.  They are claiming I am responsible for the bike.  Stay away.</t>
  </si>
  <si>
    <t>A lot of the bikes are in disrepair. Otherwise it is basically what you would expect. Lyft bought the company that runs BlueBikes so it now manages customer service and it is still pretty terrible.</t>
  </si>
  <si>
    <t>My employer provides a discounted annual membership of just sixty bucks, so I thought what the heck, always nice to have an extra transport option.  Well, I signed up over a month ago and they STILL haven't even sent me a physical key yet.  This means I have to download the app and ask for an access code every time I go to use one...what if I didn't have a data plan, just wifi on my phone?  (Luckily I do have data, but still...)
So I went to their website and emailed them a complaint.  Several days later, they finally responded: I was given a 16 digit access code which expires in 2 months, with nary a mention of when I can expect to receive a physical key, and a perfunctory, "sorry but..."  Overall, they strike me as just a completely inept, unprofessional and half-assed company.  Thank god I already have my own bike, would hate to have to rely on these ass-clowns for my primary mode of transportation.</t>
  </si>
  <si>
    <t>racist racist racist.. i should have known when i answered the ethnicity question that it was a trick question that was used to decide how they were going to treat me..i rather walk than to patronize a business such as this one</t>
  </si>
  <si>
    <t>An example of Big Business attempting to make itself appear caring, kinder and gentler for the sake of profits. Hubway, aka BlueBikes, is simply a trifecta of the City of Boston, Blue Cross Blue Shield of Massachusetts and Hubway creating yet another monopolistic money grab.
Don't get me wrong - I'm a HUGE fan of the bike sharing movement. LOVE IT. But I'm calling a spade a spade in this case.
Do you know that if a competitive share bike is left in anywhere in the city, it's immediately impounded? That's part of Boston's "exclusive contract" with BlueBikes. Seriously? I'd love for someone with more legal chops than myself to look into if the Sherman Act applies to such shady dealings. How would that be any different if we suddenly heard, for example, that taxis and Lyft cars were no longer allowed at Logan airport because Uber signed an exclusive contract with them?
As for the share bikes themselves, which would I prefer? A $1 per hour LimeBike I can leave anywhere and find anywhere, or a $5 per hour ($2.50 every 30 minutes OMG) BlueBike often unavailable and only at their charging hubs? Add to that their notoriously poor track record for repairs and worse customer service...
The idea is sound. The execution is poor. The 6-year exclusive contract cities (not just Boston) are signing is terribly worrisome.
I just wanna ride a darn bike!</t>
  </si>
  <si>
    <t>This one star is for the attitude. They do customer service as if they are washing dishes for mom in the middle of Overwatch. They simply don't stand up to the name of "customer service" because they treat customers like their enemies.
I used to love BlueBikes for its convenience until I found that I have been silently charged 2 months of ridiculous fees. When I asked to refund ALL my unreasonable overages, the representative refused and only returned one month's fee. He said in a monotone that he couldn't return the other months' overcharge because it's "beyond 60 days which is listed in their policy". I held on the call and read the terms and conditions carefully, and didn't find this "policy" he said. He then kept implying "you are welcome to sue us" and "The reason I had these overage fees was that I was uneducated" and kept asking "What else can I help you?"
PS: BlueBikes charges unreasonably (lost bike for $1,200 while an average 24-gear bike costs $600) and they will never refund annual membership fee after 30 days. (Btw, the same agent told me "I can gladly help you cancel your membership but you're not gonna get your money back", which immediately makes me think he is incompetent for customer service) Most of all, they will never display the cost of a ride which directly resulted in a big chance of being overcharged.</t>
  </si>
  <si>
    <t>I would give a 0 if possible. Their kiosk states that the first 30 minutes are free. They use the term "free" loosely. This does not mean that if you use a bike for 29 minutes and then return it that the ride was free. Customer service rep said they get a lot of complaints about consumers not understanding their user agreements and that they frequently get people that end up with charges of over 100 dollars because they'll rent the bike and keep it for 12 hours. After your initial "free" (that you pay 8 dollars for) 30 minutes, they charge you for each additional 15 minutes.
Horrible business model. I have no idea how they stay in business.</t>
  </si>
  <si>
    <t>Hubway was actually pretty great! The directions are a bit confusing but essentially you pay $6 for a 24 hour period but you could only ride it for 30 minutes at a time before you get overcharged (which isn't that expensive). So you just have to bring it to another hub within 30 minutes or you get charged a few extra bucks because the system is designed as a transportation station, not a visiting/tourist attraction so for its real purpose, its actually a good business model. But there is a $100 security charge to your card that isn't returned for about a week so thats pretty annoying.
I really liked the experience though. I was able to teach my friend how to ride a bike and we got to see parts of the city. The hubs are also very frequently around the city so even if you walk far and don't want to take the T or walk back, you always have Hubway as an option :)</t>
  </si>
  <si>
    <t>SCAM ALERT. Read the reviews for BlueBikes before you give them your personal details.  Make sure you do NOT give them your credit card information under any circumstances.  They will automatically re-new your membership for as long as they can, regardless of your wishes.  They don't have a customer service department, and they aren't equipped to issue refunds, so you'll need to call your bank in order to stop payment. I fell for the BlueBikes scam, which means I had to spend my personal time emailing a never-ending succession of hapless ding-dongs, each of whom told me that my billing issue was "all set" without taking any corrective action.  I'd love to be able to say that this was the worst customer service that I have ever received, but I didn't actually receive any customer service, in spite of haranguing them for about a month and BEGGING them to take notice of me. Their corporate policy is to simply tell you whatever it is that you want to hear, and to do nothing about your complaint (Don't believe me? Look for the non-existent responses to their abysmal Yelp reviews, and let me know if you find one!). If you try hard enough to get your billing issue resolved, they will eventually just tell you to go F yourself, like they did to me. If you foolishly try to get assistance from someone in a position to help, you may get told "this matter does not require escalation so please do not expect a call from management in regards to this" as someone named "Branda H." told me on Jan. 14th, 2019 at 6:37pm. Oh and if you want to get the RFID key that they claim is a part of your membership, that's another 20-30 additional emails that you'll need to send, and about 7 or 8 claims that they "already put it in the mail!" or "it's on the way!".  You will probably never get one, but if you do, it will be closer to the end of your annual membership than the beginning: something to keep in mind if you make the mistake of tying to give a gift membership.</t>
  </si>
  <si>
    <t>Been trying hubway for a week on the monthly plan ($10/month) and it's been great so far. Only once was it hard to find a bike around Kendall Sq around 6PM. I guess lots of tourists get confused by the payment plan so they should probably make that clearer. For routine commuters though, it's a great way to get around.
They now have an app that let me start riding right away without waiting to get the card in the mail. The app sends you a code to unlock a bike, and also lets you know what stations have bikes/docks available.
I'm the type of biker that only bikes when the weather is nice and I always end up leaving my bike somewhere and forgetting where I left it so hubway works way better for me than owning my own. I also like that I don't have to worry about the bike or bike lights getting stolen, it getting trashed by bad weather, etc.</t>
  </si>
  <si>
    <t>Horrible service and customer service.
I unfortunately bought a yearly membership, used it for the first time yesterday, and returned a bike with 20 minutes after I picked it up. Today I got an email stating I used the bike for 20 hours and was charged for such. After I called customer service they stated they will investigate and if they can confirm any malfunctions at the station they will refund me after 5 business days.
What a joke!</t>
  </si>
  <si>
    <t>Hubway's customer service is a complete joke. I've been using hubway for almost 6 months now and have had 4 terrible experiences with them. Most recently, I biked to work and docked the bike. I got a notification later in the day saying my bike was over 3 hours late and not returned.
I called customer service to let them know I docked the bike and to please close my trip and stop charging. They refused, I spoke to their manager, etc, and they said if the bike does not miraculously show back up, you get fined $1,000. Those crappy bikes which more often than not have some problem would go street value for 50 bucks, not to mention they buy them in incredible bulk so get even cheaper prices.
What a scam</t>
  </si>
  <si>
    <t>Both bike stations near me are always down. I called customer service and they would not issue refund even though I can never use the service. Careful of overtime fees- a couple hours can be 50-60$. They also put a hold on my CC for 100$ that took days to go away, causing me to overdraft.
With the amount I have paid for this service I could have basically bought a brand new racing bike.</t>
  </si>
  <si>
    <t>This company has straight up unethical and fraudulent business practices.  
If there's no available dock or a broken dock, then you're charged for having the bike out for extra time as you ride to the next docking station or work to get the bike out of the broken dock.
They profit from your having to deal w broken equipment.</t>
  </si>
  <si>
    <t>If I could give zero stars I would.  Rented a bike in Cambridge to ride one way to Boston Commons, checked the map provided by the rental station and the web site all said good to go.  Got to the end of the ride...no rental station.  No problem, check website another rental place just down the block...NOT THERE!  No worries another station just a few blocks away according to map on website and the one at the rental station I took a picture of.  Ohhh, nope, not there.  Call customer service, they understand my frustration but I have to take the bike back to Cambridge.  But don't worry, they will refund my overage fee.  I explained that they should refund the entire cost, because all the information they provided shows that a one way rental will work.  No deal, they won't do it.  I ask to speak to a supervisor and guess what?  I'm speaking to one already and there is no need to escalate the issue because it is my fault.  We talk it out for a while until he puts me on hold to check something, but really he hangs up.  I call back talk to a different person, Dwane was his name, and guess what he is a supervisor too!  He agrees that they messed up and will refund my entire fee.  I ask him to send an email with that information in it...no email.  We ride the bikes back to Cambridge and return them.  I call, and oh guess what speak to a third supervisor (they sure have a lot of supervisors) she says she can only refund my overage fee, I tell her this is completely unacceptable and they need to refund the entire amount.  She says they won't do it.  
So, if you do for some reason actually rent a bike from this awful company--don't expect to go anywhere other than the place you got the bike from.</t>
  </si>
  <si>
    <t>SCAM!! Stay away from this company. They advertise $8 for 24hr rental, but if you don't read the agreement or if you don't understand what a bike share is, you will end up paying way more than that. You are suppose to find a station every 30 minutes to check your bike in and out. Very unhappy with the whole system. A fun day turned out to be a headache.
Be aware they also hold $100 security for a few days, so make sure you have a balance on your account.</t>
  </si>
  <si>
    <t>Bike shares are a great service to have in bigger cities, and this is no exception. It's great to have access to alternative transportation, especially when the T has limited hours or routes. Biking is usually the fastest way to travel the routes I usually take. And when it works, it works well.
However, God help you if you have a customer service issue where you actually need to speak to someone at Hubway. I had to speak with 7 or 8 different representatives over the course of a week, and can confidently say that Hubway's customer service has a culture of "too bad, sucks for you." Perhaps I've become a little spoiled lately with new, urban businesses bending over backwards with customer service. After all, many smart business realize that's what's really important to the newer generation of consumers, growing tired of Walmart business model of the cheapest price, no matter what.
My issue was that I was unaware of the monthly membership ending at the end of the month, regardless of when it's activated. Why didn't I know? Because they admitted that they "block and reroute" certain pages from their website if it's accessed through a firewall, such as at work. So even though they admitted that I probably couldn't see that page from my end, it took over a week of waiting on returned phone calls and emails that never came, repeated calls, and attitude. In the end, I'd rather eat the cost of what I lost then continue dealing with them. I guess they got my money for that month, but they sure lost a potential long-term customer.</t>
  </si>
  <si>
    <t>I rented a sublet in the South End for the month of July and figured it would be a great idea to use the Hubway bike system to get to work.  And at $20, what a bargain!  The only problem is that while the concept is great in theory, the reality of the system creates a very disappointing experience.
Of all the trips I took, I would say that only 40% of them were trouble free.  The rest were plagued by a long litany of issues:  sometimes there were no bikes, if the bikes were there then they couldn't be unlocked due to a station error or a key error, if you successfully snatched a bike, then there would be no docks for you to park them at the destination station, causing you to hunt down another station with similar issues to the aforementioned ones and sometimes resulting in you having to bike right back to the station you started from, now 15 minutes late to work and having to go on foot.  Even with the phone app telling you the number of available docks at the next station, these were often unavailable or broken once you got there.  
I can't imagine that these issues will be easy to fix, but they are severely hampering an otherwise excellent and creative service and they must be addressed.  We love you Hubway, but please get your $#!@ together.</t>
  </si>
  <si>
    <t>I can verify what others here have stated. Do not use Hubway as you run the risk of them charging you a $100. I used Hubway in Boston for a day in early June 2016 as a visiting tourist. A few days after returning home, the $100 preauthorization on my credit card went permanent. They said the bike wasn't returned properly and my account accumulated fees. I contested that, saying that if the bike isn't stolen then I apparently returned it when I said I did. I can also show my airline ticket showing I left town the next day. They refunded only half the $100, so my 2 hours of biking cost me $58. Beware.</t>
  </si>
  <si>
    <t>AWFUL CONSUMER SERVICE AND MISREPRSENTATION.  Unfair business practices encompass fraud, misrepresentation, and oppressive or unconscionable acts of practices by business.  We came from out of town and were leaving to catch a flight a couple of hours later.  We rented the bikes at $8.00 a day (per bike).  The kiosk is not clear as it is very dim, I had to slide my card on multiple occasions, unable to read the entire thing.  Made a complaint for overage charges when we had the bikes for under 2 hours and paid for the entire day.  The bike key station did not work when returning the bikes as it would not lock appropriately.  I called to complain about the overage charge as nothing printed with directions, I spoke to Lisel, who then was instructed to send an email to Jonathan Hayes.  His response to my complaint"  
"The price of your pass covers the first thirty minutes of each trip. After that, there are usage fees for each half hour that the bike is out. Please see our help center below for more info on usage fees: help.thehubway.com/hc/en….  In the future, keeping your trips under thirty minutes will avoid any usage fees. I hope you found this helpful. Best, Jon "
However, they charged me $17.00 and $22.31.  I asked for an itemized breakdown, as I had the bikes out for under 2 hours, still have not received them and the charges make absolutely no sense.
I'M OUT STATE SO WOULDN'T BE ABLE TO BE A CLASS REPRSENTATIVE, BUT would like to be a part of a class action - FOR FRAUDULENT MISREPRSENTATION if anyone sues.  Also contacted Better Business Bureau to make a complaint.</t>
  </si>
  <si>
    <t>I love the idea of bike sharing and I know it works all over the world. Boston is moving in the right direction by having bikes available. That said, their customer service is beyond terrible.
Good luck getting someone that can help you, it's virtually impossible. Terrible experience - look no further than the other comments here on yelp.</t>
  </si>
  <si>
    <t>Just buy a bike on Craigslist and avoid the headaches. I think that Hubway needs to adapt or die. Their service and infrastructure are abysmally and embarrassingly bad. The following is my experience:
All of the problems I experienced are derived from their shoddy infrastructure and website. I tried to buy a membership online, but the website didn't work. I tried to buy a membership at the station, but the touchscreen didn't work. I went to another station and was able to buy a membership, but there were no bikes. I went to another station and finally got a bike. When I tried to return the bike there were 3 open docks, but all of the open docks were broken. I called customer service and asked them to help me try returning the bike into one of those 3 docks. They tried to help me to no avail, but the 3 docks are simply busted and won't work. I go to another station and then get fined for keeping the bike out longer than 30 minutes. I call customer service to contest the fine. I receive the customer service experience that I have ever had. The representative did not listen to me, talked over me, said they would have their manager call me back, but I never received a call back.
The bottom line is this: buy a bike and never use Hubway. I predict that this government-subsidized program will run out of business in a few years. It's a garbage service. In other cities (e.g. Chicago) the bike share system works because there is a decent infrastructure in place. In Boston, Hubway has a shoddy infrastructure and horrible customer service. Avoid! Avoid! Avoid!</t>
  </si>
  <si>
    <t>DO NOT USE! After my trip they charged my credit card $100 and would not issue a refund. The worst customer service - no help at all. They stole from me. I had to contact my credit card to dispute. They are liars and cheaters.</t>
  </si>
  <si>
    <t>I signed up for a monthly membership to Hubway, because it served my purposes perfectly.  I make mid-range trips around the city, I don't have a car in town, I like to bike ride, and many others.  However, I didn't renew my monthly membership based on my 3 strikes rule:
Strike 1: I signed up for Hubway online mid-July, because I was planning on using the service for a few trips the next day.  That didn't happen, because after I signed up, I received a message telling me to wait one week for my key fob to arrive.  No temporary code to use in the meantime, or anything.  I couldn't use the service for a whole week after paying them, which really annoyed me.
Strike 2: By the time I received my key fob a week later, I had calmed down, and was excited again to use the service.  Now I understand and appreciate the 30 minute rule.  However, I had to make a trip that, according to Google Maps, was about 35  minutes.  So I decided to park the bike halfway and take out another one - split it into 2 shorter trips.  I parked at Copley, but the system wouldn't let me take another bike from that station.  So I had to walk down to the Pru and take out a bike there.  I haven't found any 'fine print' that says you can't take out a bike from the same station or anything about a time limit.
Strike 3: Monthly membership ends on the calendar month.  I was able to use my monthly membership for only ONE week before it was canceled.  If I had been able to use it from the day I signed up, instead of waiting a week for my fob to show up, I would have at least been able to use it for 2 weeks, and probably not be so disappointed.
Strike 4?:  I wrote this to the Hubway customer service, and they were direct in basically saying those were the rules. First, they are terrible rules, and second your 'rules' are not clearly stated (strike 1 was stated after they got my money, strike 2 never stated, and strike 3 was stated on one faq somewhere on the site).
For the week that I used the service, it was GREAT.  I was excited to continue my membership, and get my girlfriend signed up.  However, the company is terrible, and they not only lost my business, but my girlfriend's business too.  All it would have taken from them was a simple "Sorry for your disappointment about our stupid rules which aren't clearly stated, and we will comp your first 7 days of use."  If I had gotten that, both me and my girlfriend would be happy Hubway riders today.</t>
  </si>
  <si>
    <t>8/13/2015
Hubway is a scam !
If you are a regular commuter, and are considering switching to hubway in order to - as they advertise it - never be late again, forget about it.
I purchased an annual membership, and have now been using Hubway for 6 months for daily short commutes between Somerville and Cambridge. I have never been so disappointed  in a service. Ever. And here is why :
1/ Unreliable service : about 50% of the times I tried to take or dock a bike I have found it empty or full. I was late on several occasions to important appointements. I also had to carry my heavy grocery bags to the next station (or the one after the next), then walk them back home (15 minutes ride, 25 minutes walk in general) several times. Monitoring these stations on the app showed that they stayed empty or full for hours on end.
2/ Poor customer service : in the cases I had an important appointement I called and told them I would be keeping the bike somewhere safe and look for a station after said appointement. They refused to wave the overtime fees. They are very responsive but could not care less.
I heavily regret purchasing my Hubway membership, and would definitely not recommend gettign one to anyone. Do yourself a favor and buy a bike. Or walk, even that is faster on average.</t>
  </si>
  <si>
    <t>This was a godsend on our weekend trip to Boston and Cambridge. When I had planned out our itinerary, we only expected to use the T trains and buses. But this was the perfect alternative for us to explore the city (but you need to check in at a station within 30 minutes). And being from the City That Never Sleeps, we needed another form of transportation after Boston's mass transit closed at midnight.
The bikes are quite heavy (for safety reasons) and a little tall for me (5'4), but it's not terrible. We had some scary moments in Cambridge riding along Memorial Drive in complete darkness (there is just a small blinking light on the front of the bike) and crossing roads/highways with heavy vehicular traffic. But there were some spectacular moments such as when in the middle of the night, we rode up the gorgeous, white North Bank Pedestrian Bridge with TD Garden behind us.
We also did have the occasional trouble with the bike codes not working, but after waiting another 30 minutes, the issue passed.
The only annoying thing about this bike system is the absolutely terrible app. We needed to alternate between the Hubway app and the Google maps app just because it was impossible to determine where the stations were.
With these bikes, we were able to go explore the different neighborhoods of Boston and Cambridge during the day and night. I highly recommend it for any sort of short distance travel in the area!
Pricing (from their website):
Annual Membership = $85
Monthly Membership = $20
3-day Access Pass = $12
24-hour Access Pass = $6</t>
  </si>
  <si>
    <t>I've been a hubway member since April, 2014, so just over 4 years. I really like the idea of it, but Hubway (or BlueBikes) can't keep up with the demand or infrastructure. Bikes and docks are often broken or unavailable. I will probably cancel my membership next year because the system is just so unreliable. It's fine to use early on a weekend morning or late on a weekday night, but trying to find a bike or dock anytime remotely around commuter hours is such a hassle that I basically stopped bothering to check whether a bike or dock was available where I needed it to be.</t>
  </si>
  <si>
    <t>I'm so glad Boston now has a bike-sharing service like Hubway, but unfortunately, even after two years in business, the company is still working out the kinks. I continue using Hubway because they're really the only option aside from longer-term bike rentals (which doesn't give them much incentive to improve things), but I'm continually frustrated by bugs in their system.
The website makes it sound quick and easy but if you want a monthly or annual pass, you'll have to wait a week for your key to arrive before you can use it. This is buried on their website, so I called to ask that they prorate my first month since I would be paying for a week when I couldn't actually use the service. They reluctantly gave me a code that was supposed to be good for a 3-day rental (after I publicly tweeted them my frustration) but when I went to redeem it two days later, the code had already expired.
You're supposed to be able to renew a monthly membership online, but that feature on the website doesn't work so I had to call in to renew.
I really appreciate being able to return bikes at a different station than where I picked it up and I know it's a logistical challenge for them to redistribute bikes but on several occasions when I've tried to pick up a bike, the docks have been empty, so I've had to walk instead.
NOTE: Hubway is really designed for short trips or commutes, so if you want to do a longer ride (say the Minuteman Bike Trail), you're better off renting a bike from another company for a few hours. The fees beyond the first 30 minutes (even for those with monthly or annual memberships) can add up quickly.</t>
  </si>
  <si>
    <t>Would give one star if I could. Be aware of a $100 hold they put on the card you use to check out the bike, and don't return for four days, which they again took out of my account the fifth day. Customer service was rude and gave me a hard time about it too, saying it was my bank's fault. You're better off renting a bike for the day from a local shop. HUGE rip off if you account for how unethical they are.</t>
  </si>
  <si>
    <t>I'm an avid cyclist and was bummed at the thought of being off my bike for the better part of a week during a convention in Boston.  I packed my running shoes and figured I'd get out for a few runs...at least get some exercise even though it was not bike related.  As I arrived in downtown Boston late Sunday evening, I decided to stretch my legs and get a quick walk in.  As I walked by the public library, I noticed a rack full of bikes! Upon closer inspection, I saw the name Hubway.  Immediately upon my return to the hotel, I looked it up and found out it was a bike share program.  Flash forward to Monday afternoon...after sitting all day in the conference, I quickly changed and headed for the Hubway station.  It was very easy to navigate the pay terminal and check out a bike.  Now these bikes are intended to shoot across town quickly in under 30 minutes and re-dock.  I rode the bike for 1.5 hours all over town, sightseeing along the way.  If you ride for over 30 minutes, you will incur an extra charge - something I was completely fine with.  I guess the entire ride cost me something like $10, a bargain to be able to pedal around town.  I replicated the experience two days later, it was phenomenal!  The bikes are quite sturdy, work well and are a fantastic way to get around the city - just BE CAREFUL, traffic, road obstacles and pedestrians make for a semi-harrowing experience at times!  Hubway, I'm a super-fan - can't wait to get back to Boston to ride again!</t>
  </si>
  <si>
    <t>I started out a big fan of Hubway, but like many of the other commenters, I had the misfortune of dealing with customer "service" and being on the receiving end of a ridiculous "overtime" charge.  The details are long and boring, but take this lesson: Make sure the bike you return is firmly in the docking station.  Tug on it it try to get it out again, because it will keep running up time and you will get overtime charges.  Explaining events to the customer service people is a losing proposition, as they seem incapable of thinking things through with customers.</t>
  </si>
  <si>
    <t>The Hubway has served me well and I am glad that it has come to Boston.  For someone who lives directly in the city it is a very convenient way to get around without further clogging up the subway system.  There is a bike station right outside my house and another right by my girlfriends so it has been a convenient way to get to each other places.  I use it nearly everyday.
The bikes are designed to be slow.  There are three speeds and the highest one still means you're going pretty slow. I think the Hubway makes them slow on purpose to minimize accidents, which is a good idea because Hubway riders are notoriously bad riders.  Generally people who are good bike riders have their own bikes and do not bother riding the Hubway.   Look around and observe who is riding the Hubway.  You'll see the business man riding around helmetless in a full suit and tie.  Another common Hubway rider is the tourists riding on the wrong side of the road with their heads in the clouds.  These relatively poor riders rarely where helmets which makes me surprised nothing bad has happened yet.  
Its hard to believe that the Hubway is part of the MBTA because it is a very well run program and apparently the only profitable division of the MBTA.  You wil frequently see Hubway vans outside the bike stations making repairs on the bikes.  These granola-type dudes are friendly and seem to enjoy their job.  I've hardly ever come accross a bike that wasn't in top condition.  
Ultimately, the Hubway will get better as more stations are added and its reach is expanded.  The improvedments from last year were significant so I hope this trend continous in the 2013 season.</t>
  </si>
  <si>
    <t>This is a system meant for short rides, not for all day trips. Te bikes are not built for that. Nor is the pricing structure.
That said, it's great. There have been days I've taken five trips. The stations are convenient and the bikes provide a nice slow ride. I'd rather use a Hubway bike than risk having my bike stolen while at work. If you are in central Boston, the system is great.
To really use them, you need the app on your phone to ake sure there are stations with openings or bikes.
Gripes:  
More stations and bikes!  really. The system isn't big enough.
Put stations at T stops. Wouldn't that make sense?
Put sow in minority ares. Just one in Roxbury?  This publicly funded. Don't discriminate.</t>
  </si>
  <si>
    <t>Terrible customer service, the $100 security charge didn't go to my card until 10 days later and the refund has not been issued yet. I rented the bikes a month ago, I have tried contacting customer service multiple times to figure this out and have not had any success yet. Horrible bike service, horrible customer service, go elsewhere if you want a bike and do not use these bikes.</t>
  </si>
  <si>
    <t>Shameless scam. Warning , read the fine print or you could have a very expensive bike ride.</t>
  </si>
  <si>
    <t>The negative reviews are from people who don't understand the concept. This is for bike share, not rental. It's designed so you can take a short walk to a station, hop on a bike and ride it to a station close to your destination, drop off the bike, then walk the rest of the way. There ate enough stations so there's no need to keep a bike longer than 30 minutes.
If you want to keep a bike for hours to go on a long ride, you should not use this.
Hubway is great for short trips around Boston. Now I'm not dependent on the T!</t>
  </si>
  <si>
    <t>Where to begin.. I am a college student who has been living in Boston for 3 years now and figured I'd try out the city from a bikes view. Little did I know this company would just be able to pull money out of my account. My friend I both got a bike on my card within moments after 202$ security to not be returned up until 7 days later. To make this situation even better the 24 hour pass is extremely miss leading.. Why would I continue to dock my bike every 30 min throughout my bike ride.. The day after our few hour long bike ride through the Fenway area another 200$ was taken directly out of my account as a charge fee for not re-docking our bikes every 30min. In all hubway has one of the miss-leading systems ever and I would never ever want them to have the slightest bit of access to my bank accounts ever again.</t>
  </si>
  <si>
    <t>With access to so much data - you might figure that HubWay would say "Gee - it seems the bikes at Cross Street are always gone before 8:15AM every morning.  Maybe we can station someone there to put in more bikes."  Nope.  Hubway is like Amtrak - works fine 75% of the time.</t>
  </si>
  <si>
    <t>If yelp supports zero star, I would have chosen it.  The machine is very unstable and sometimes not usable at all.  We planned to rent three bikes and the machine just lose response after we got two.  Since we didn't get enough bikes, everybody has to walk instead of using the bikes when we go to MIT from Harvard.  After 20 min, we reached another station.  The machine there is not working again!  The same thing happened at the third station.  In the end, we just gave up.  We called the service center and it is not useful.  They refused to refund because we have "enjoyed" 20 min ...</t>
  </si>
  <si>
    <t>This was a very fun day but what came to follow was NOT FUN! So first off, I rent two bikes which my code to unlock two did not work so I already have to call and get help to unlock the two bikes I already paid to rent. So one bike had less time then the other. After that, we are riding for 55 minutes on one and 61 minutes on the other...
The next day, I see a charge on my credit card for $202 plus the $12, $6 each 24 hr, membership fee. So I call and say "excuse me, what is this for" and yeah dumb me did not read the fine print but I'm sorry, why is it even in the fine print?! Just let people know it's a fucking security deposit because seeing it the next day is heartbreaking...the person I talked to at Hubway, Will, was very rude and condescending on the phone and definitely had some sass in his tone. Like he was tired of hearing people complain about this fee. Well, why don't you help fix it and get the fee noticed instead of being rude to the costumer who calls asking about it.
The next next day, I get more fees added on to my credit card bill. I have one for $2 and one for $6. Remember how I said before I had one bike out of 55 minutes and one out for 61 minutes? Well the 61 minute bike went over 1 minute and I was charged $6 instead of $2...yes it is only a $4 difference but I was already charged $202 plus $12.
This whole experience was extremely stressful and I wouldn't even wish this on my enemy. Just DON'T do it!</t>
  </si>
  <si>
    <t>While I like Hubway. Many stations either run out of bikes by 8 am or have no docks available.</t>
  </si>
  <si>
    <t>Beware!!  Just had by far one of the worst customer service experiences of my life with HUBWAY.  Was so excited to sign up for Hubway, waited a week for my key and activated it as soon as I got it.  6hrs later I get an email telling me my membership has expired and I have to pay more money.  Turns out "monthly" strictly means the beginning to the end of the month, even though they charge the full amount regardless...and I unknowingly activated on the last day at 6:30pm.  When I called to see what my options were, they would do NOTHING.   They were rude and completely unconcerned and unable to actually listen to what I was saying, and said it's just their policy and I should read the fine print better next time.  Wow. It's not about the money, but I'm dumbfounded a company can expect to persist with such an unethical and unprofessional policy, and with even worse concern for the satisfaction of their customers. Good luck growing your small business with customer service like that.  Such a disappointing and deflating experience, and it completely makes me REALLY not want to use this service ever again.</t>
  </si>
  <si>
    <t>This is the first review I have ever written on yelp because I typically dont think that things are that great or bad to write about until now.
I am a new customer to this service and purchased the annual pass because I thought it would be a great way to commute to work rather than taking the subway.  I recently lost my key and contacted them and they proceeded to charge me $10.77 to get a new key, which is fine because it was my fault I lost it and should pay a penalty.  When I asked the rep on the phone how I could utilize the program until I got my key I was informed that I wouldnt be able too and to purchase a pass.  This made no sense to me because I had a membership to a program that I was being restricted from.  All I was asking for was a 3 day pass, they said that my pass would get there in 3-5 BUSINESS days, until my key arrived.  Today is Thursday so my key wont arrive the earliest on Tuesday of next week.  I then asked to show where this was listed on the website and the person on the phone was unable to show me and kept telling me to purchase a 3 day pass.  At this point I asked to speak to the manager to get an explanation.  The CS manager get on the line and then proceeds me to tell me the same story and wouldn't reimburse me for the days until I got this key.
Being in a customer service industry myself I was appalled at this answer and think that I will no longer use this service in the coming years.  I hope this helps make your decision on a system that IS NOT willing to work with you.</t>
  </si>
  <si>
    <t>I tried Hubway for the first time this past weekend.  I was giving my BF a walking tour of Boston, where I lived for 6 years, and wanted to show him the Esplanade.  I noticed the Hubway system, and it shaved time off our packed schedule and gave my healing knee a respite from all the pavement pounding of our walk.
I am a big fan of the system, though we weren't able to score helmets (the 3 CVSes at Downtown Crossing said they hadn't received them for the season yet).  The bikes could have a little more spring or something to the seats, as you feel it HARD when you go over a bump.  They are also a bit tall for a short person, you could say, as I'm 5'2' and my toes barely touched the ground when the seat was at its lowest (though I wasn't stretching too far while pedaling, so maybe it's just a proportion thing).  I realize they are built for the average person, so not a complaint, but just a warning for petite riders like me.  That aside, I loved being able to bike around my beloved city, especially for such a reasonable price!  The bungee-corded storage area at the front of the bikes was a great touch.
The only thing that kept me from giving 5 stars was that the return system was a bit awkward.  We got the bikes at Charles Street, returned them at Kenmore, went to the BU bookstore, and then got the bikes again to take up Comm Ave to get closer to our parking lot.  The return area only had one space available, so I did the free extra 15 min thing, sent my BF back to Kenmore, and I got the car and picked him up.  This worked out OK since I had the car anyway and since the two stations were so close together, but I imagine this could be fairly inconvenient if you were biking somewhere and the next closest drop-off (as your backup) were not a viable option.  However, I would not be deterred from using these bikes again.  In fact, I plan to ask my little sister, who lives in Brighton, to hunt down a pair of those $7.99 bike helmets for me, so that I can have them handy next time I'm in town.
I'd recommend Hubway to anyone visiting Boston who didn't want to walk or take the T from stop to stop.  It's an affordable way to see the city while getting exercise, and it gives you a lot more flexibility than doing a traditional tour.</t>
  </si>
  <si>
    <t>Hubway seems great service when you try it and IF everything is going smoothly. But after few days of using I can definitely say that this company provides bad service and truly horrible customer service. During my first days of using Hubway bikes I have experienced a few small yet annoying problems like not working station hubs but today I had a big one. When I was returning the bike there was not green light, only red one but bike was locked, so I left without any doubts. Lately I decided (just in case) to check my account and it appeared that i was still using the bike. When I called customer service I was said that I need to come back to the station and secure the bike properly otherwise I would be charged for all time. According to Hubway representative I had to wait at the station till the bike was unlocked (few minutes), but how could I know that? Anyway it was my last trip with Hubway.</t>
  </si>
  <si>
    <t>Awesome except for malfunctioning stations. So 5 stars when working... But 2 out of four wouldn't work and the system wouldn't credit us for returning our bikes, therefore couldn't rent any more: 1 star. So overall 3 stars, which is a shame because I a beautiful Saturday it would have been perfect, so down a star for the disappointment. 2 stars.</t>
  </si>
  <si>
    <t>scam. corporate slime. (and i don't use that term lightly~ they made a very specific impression on me) totally not user friendly because they make money on every minute tu waste. trouble with codes,  terrible customer service, hidden fees, $356 for 2 24hr bike passes. (202 will be refunded in 10 business Days~ pretty sure the  kiosk said 3~5 days) . fees were incurred because there were no parking spaces available at 3 separate bike racks, because i had to waste my precious time i had hoped to spend biking with my daughter around the city waiting online for customer service when their machines didn't give me the right codes, also the number on the kiosk was also out of date so you call and receive a message to call another number.they say the f ees are legit and don't bother trying to appeal because they've already made up their mind  "you can try but a note has already been made in your account that the fees are legit."  i guess they don't believe in a little thing called due process. she also suggested that when i couldn't find any spots to return the bi kes i should have contacted them again.. sorry but the customer service was already obviously a joke so i decided to bike around looking for other available spots rather than waste more time in which i was being charged. someone told me afterwards a similar things have happens to her and she has been made late for appts and missed trains because of no available spots to drop bikes and she was also charged an arm and a leg. theyre obviously making a killing, they could easily take off the illegitimate fees, (leaving the ones that were legit)  and it would be no sweat off their backs. they just don't care about their consumers. i will never give them another dime.  as i said. . corporate slime.</t>
  </si>
  <si>
    <t>Ugh. Was so excited to ride. What's the deal with the 30 min limit? Got a day pass - so I can ride for 30 minutes, Park it, and pick up another one - in 30 min intervals. Very odd. I got a day pass and rode from 48th to Central Park- looked around a bit and headed back. Paid $4 extra went 15 min over. Yikes. How frustrating that you cannot just ride ... I go a minimum of 14 miles on a ride.  I'll do what I gotta do but how annoying. Eh if you are bopping around the city try it. Every block there's a stop light. Best to go on the Hudson River pathway or around Central Park. Pick up bike when you get there.</t>
  </si>
  <si>
    <t>The product is great but the service since Lyft bought them has really gone downhill. After using the bike for over five years and amassing over 2500 Angel Points I was banned from the "Lyft platform" without a warning. When I tried to find out why I was told I violated terms and conditions. Not imagining what term or condition I violated I tried to get someone at Lyft to tell me what I did. No human could tell me. They invited me to write a letter to customer service which I did. The response said "Legally we can not release any of our internal processes" and referred to the terms and conditions again. What I love is they end the letter on an upbeat note, "let me know if you have any other questions or concerns and I would be more than happy to address them."  
I have since taken to calling Lyft's offices on a number I found on Bloomberg for the co-founder John Zimmer. Thus far no response. I will keep trying.
So my advice is enjoy the bikes. They are a great way to get around New York. Be safe. But hope that the capricious "process" doesn't cut you off for no apparent reason and then doesn't give you a chance to appeal.</t>
  </si>
  <si>
    <t>BE CAREFUL!
I went biking to Trader Joe's the other day and tried to find a dock to put the bike.
Just to find that there are no docks around there even though the map on citiBike and on google maps says there are and lists the bikes available.
I ended up paying more than I expected biking around town to find docks that were non existent, please update your map! I also went to three other docks just to find they don't exist!!!!! Very disappointed.
I want my $7.49 back.
Thank you not thankful.</t>
  </si>
  <si>
    <t>I am a Citi Bike member since day one but now since they are part of Lyft it is all downhill what can be nice on a bike but not as a service.
Out of five E-bikes I had three non working ones where I had to find a station to exchange them but they still charge you even when you mark it as damaged.
There new system is also sending you emails all the time (after every ride!) so if you use it a lot expect to have your inbox full with their emails.
You can't turn it off (so I would call it spam mails)
So after being a member for almost eight years it is time to say goodby</t>
  </si>
  <si>
    <t>LYFT ruined Citibike...my annual account is paid up...my credit card is good...my account is as old as Citibike in Manhattan...my case was "escalated" 5 days ago...no bike still.   No email as promised..   The customer service reps are paid to provide lip service only....very disappointing...please end this horrible partnership with LYFT and bring back nice customer service people who actually can help us while we are on the phone...</t>
  </si>
  <si>
    <t>Be aware they are trying to purge old members with monthly memberships that are still under contract. They pretend they don't have your card on file, then they cancel your membership so you have to sign up for the yearly rate. Customer service gives you the run around. Corrupt to the bone.</t>
  </si>
  <si>
    <t>I've used Citi Bike twice and was left with good impression. Unfortunately it was ruined today when I couldn't dock my bike for near 20 mins and couldn't find any help along the ways.
After I pushed my bike into the dock, nothing happened (no light, no beep). I tried several other docks and still nothing happened. I tried researching the Help section within the App and website, but found nothing helpful. I called  customer service but was told the wait was long that I should hang up (put myself in queue for call back but still haven't received it now two hours later).
At that point I felt so helpless - didn't know how to fix it, how long this would take, or who else I can reach out to, so I started trying to identify what was wrong. I finally figured out the triangle thing on the bike for docking was a bit loose so it wouldn't trigger the locking sensor(or whatever system). Took a few try to fix it and finally managed to dock the bike.
At the end i got charged for the extra time, but compared to money, the 20 minutes of very stressful and helpless time was so much worse. Luckily I didn't need to run anywhere and risk $1200 to leave it not properly docked. Would be nice if there's a better Support/Help system for common technical issues.</t>
  </si>
  <si>
    <t>Worst customer service accessibility. They don't want you to find them...</t>
  </si>
  <si>
    <t>Easy way rent a quick bike. Usually it's $3 every 30 minutes. One day they had promo with free bikes all day. I'm terrified to actually ride in the city streets as I've witnessed so many dangerous accidents but I do ride in Central Park and the bike path along the perimeter of the city along the water front. It's very easy to go many blocks in a small amount of time along the water path and give your standing feet a rest. And a nice break from the city. Can go all around the bottom tip of the city through battery park or up the East and West sides!</t>
  </si>
  <si>
    <t>Don't be fooled by the Citibike pricing.  A day pass ($13 including taxes) is really a 30 minute pass with per minute charges afterwards.  My delightful one hour and 40 minute ride through lower Manhattan ended up costing $40.   I would recommend that Citibike clarify their pricing on their app so that there are no surprises such as I experienced.</t>
  </si>
  <si>
    <t>Bikes are never replenished for the Southside of Williamsburg. YET, there are so many bikes on the Northside of Williamsburg, at times, it is hard to find a dock to return a bike.  I have called and emailed for over 2 years, notifying Citibike, the Southside is not replenished for morning or afternoon commuters and that the Northside is over stocked with bikes.  I have been told the issue is being escalated, they will address, pass complaint on to distribution team etc. - Heard it all! Do not believe them. Actions speak louder than words Citibike. Specifically, I would like to see the station at Hope St. and Union Ave. stocked.  I had the same issue when I was commuting to and from Long Island City.
Unfortunately, Citibike has become as reliable as the MTA. Dealing with Citibike is stressful, unreliable and can make you late if you are depending on using them for commuting. They are not willing to track their maps and distribute bikes accordingly, or take any proactive steps to improve the rider experience. I have wasted so much time and effort trying resolve an issue with a company that has demonstrated and double-downed on not wanting to address the distribution issue.
I can no longer justify a membership for a service that can only be partly rendered at random times. This is the same reason I stopped buying unlimited cards from MTA and started biking more. Time to cancel my yearly membership and time to invest in my own bike which would be a lot more reliable and require a lot less correspondence and follow-up from me.</t>
  </si>
  <si>
    <t>It's a handy way of getting some exercise when the gym is closed.  
When I first subscribed, you could choose to get a key or to use your phone to unlock bikes.  I picked my phone, but there are "technical issues" every now and then that make it impossible to unlock a bike some days, even though they're sitting there.  Now getting a key doesn't seem to be an option--it would be great if keys were available, since using your phone has issues.</t>
  </si>
  <si>
    <t>AVOID AT ALL COSTS. This company will continue to charge your credit card after you cancel your renewal. They will not refund you. You will have to go through the hassle of reporting them for fraud and cancelling your card if you use this company. TERRIBLE CUSTOMER SERVICE RUN AWAY</t>
  </si>
  <si>
    <t>It used to work well.  Now when I try, the system fails.  Citibike pretends to say say sorry, but they still have my money and I didn't get a ride.  They just fail to deliver.</t>
  </si>
  <si>
    <t>CitiBike is truly one of the most convenient parts of New York City. Citi Bike makes day to day getting around so d*mn easy. The level ABSOLUTE reliability is through the roof. It makes crosstown trips so easy without having to deal with the buses.
I also love being en route to walk somewhere and coming across a bike station and picking one up without having to plan basically at all. The stations are everywhere and there is usually space for you to dock. Even the bike servicing is very strong. Just press the button if it is broken and they will email you a form to fill out. Super easy.
Highly recommend just getting the year pass too. If you use it more than 5 times a month it pays for itself. Just wish there was more EBikes! I can never find any and I love to use those for hilly or longer rides.</t>
  </si>
  <si>
    <t>Don't make the same mistake I made. If you use the bike for more than 45 minutes you will be charged $0.15 per minute, no matter what pass you purchase.
I bought a day pass for $13 (tax included) and took a two hour ride on a Saturday morning. Big mistake. The next day I check their APP and see an additional $28 charge because I used the bike for more than a 45 minute interval. So, for a two hour ride I ended up paying $41.
Beware that you will need to end your ride after 45 minutes, no matter what type of pass you purchase. If you intend to use the bike for more than the 45 minute interval you will need to dock the bike and get another one.</t>
  </si>
  <si>
    <t>We watched a movie on this. We read about it. We looked at the bike stations and it still seems like a stupid idea. Docking every 30 minutes and waiting 2 minutes and recharging wtf?!? Then the whole payment has to be via phone. How does that work for international costumers that may not have access to a cell phone at all times. Come on, it's NYC they really need a better system.</t>
  </si>
  <si>
    <t>for tourist: if you buy a day pass, you still have to dock the bike every 30 minutes or you will be charged a fee!
local experience (annual member- 45 minute ride): i used citibike for 10 months, 5 times a week. i rode the bike in all 4 seasons, i still remember when i almost slipped in the snow and being super red and sweaty in the summer. i loved it, but after 4 months, i used it because i was locked in the annual membership... but after 10 months i gave up because i couldnt take it anymore...
customer service is very good for basic/straightforward help. for example: if i dock my bike and the app didnt register it and i saw the green button, they are great at letting me know whether its docked or not.
however when the issues are more complex, they arent helpful at all. also their app system is glitchy and unreliable i am always scared that i'll be charged hefty fees for losing a bike.
once, i docked my bike and i saw a green light/app said i was docked. 8 hours later i get emailed a fine because my bike was missing. i called right away because i was super confused and showed them all the screenshots. it was resolved weeks later...
another time i called because i realized they charged me extra for docking my bike late, i told them if they could look into it (the incident happened approx 3 weeks before i called) and get the fee waived as it was my first time. they said they cannot see what i am talking about because my account shows that i started riding a few days ago. weird because i was already 8 months into using citbike.
my other issue is the lack of docking stations, some are so full that we have 3 cyclelist waiting around for a free dock.
(TIP!) when i try to use their kiosk to "request more time" so i wont be charged a fee, but often their kiosk isnt working.
i put 2 stars because i genuinely enjoy biking its fun, it did give me some sort of enjoyment</t>
  </si>
  <si>
    <t>Want to say I just went to London and Amsterdam and they also had their own citi bikes. It was so much better as I wasn't charged a deposit fee of $100 onto my debit card to use them. In London I think it was just about 2 pounds and then if you turned it in late you were charged 2 pounds more. It was great! In Amsterdam it was so cheap to rent a bike. If I ever need to rent one in ny again I will go elsewhere.</t>
  </si>
  <si>
    <t>Are you serious? "Does Lyft care about me?" My response is, "definitely not." This was a question after I tried to cancel my membership because it's winter, and too cold to ride. More specifically, Citi Bike doesn't care about any of their riders. They lock their monthly paying riders in to an annual membership that you cannot cancel? What the actual heck is wrong with them? Of COURSE ridership will decline in the winter months because its too cold/snowy/raining (consistently). How does the company compensate for this? By making the riders pay as if weather doesn't have any impact on commuting via bike. Not even gyms are so cold as to lock you in like that. You people are awful. I wouldn't recommend you in a million years EVEN IF your product is halfway decent. It's simply your business model that screws your riders. Would LOVE to see your attrition over several years.</t>
  </si>
  <si>
    <t>It's not perfect, but I see Citibike as basically an essential public service that makes NYC more livable.
I joined last summer and I'm so glad I did -- I get exercise, save $ on commuting, and, most importantly, save time getting from place to place. Yes -- sometimes there are app issues, or not enough bikes or docks available, or you get a bike with a bum seat, etc. It can't be perfect 100% of the time. But it's pretty freaking great. It's enabled me to see neighborhoods of this city I otherwise wouldn't, all on my own steam, faster than any other method would have allowed. It's enabled me to get to/from work in 10 minutes rather than 45 on the slow-as-molasses city bus. Given how terrible public transportation in NYC is these days (both subways and buses), it's been a lifesaver.
- need to expand stations into northern Manhattan
- need to pressure city to add more PROTECTED bike lines -- everywhere</t>
  </si>
  <si>
    <t>I love you Citi Bike! Could you please, please, please, please return the bike rack on the corner of 25th st and 2nd Ave (NYC)! It was heavily used rack, and suddenly disappeared few days ago : (</t>
  </si>
  <si>
    <t>Stole my money without being able to get a bike and no amount of emailing results in a refund.</t>
  </si>
  <si>
    <t>Citi Bike is one of the worst apps / services I've ever used. Twice I've had bikes "stolen" under my account when I've been nowhere near the station they were taken from. The customer service was far from helpful, and they informed me I'm being charged $1200 for this bike that I'm apparently responsible for (even though I never undocked it). I filed a police report, but it's hard to see how that will help now. Cancel your account and save yourself the trouble.</t>
  </si>
  <si>
    <t>A freaking scam. They promote 24h pass for $12. However what they don't tell you while you rent the bike is that you have to dock it every 30min or you will be charger $4 for every 15min!!!!! They send you an email with a confirmation and the fine print written very small on the bottom so you don't even notice it because you are trying to get from one point to the other. Calling my bank. Total scam. What a shame.</t>
  </si>
  <si>
    <t>Avoid.
I just finished my ride and docked the bike. It was securely Iocked although the system kept thinking I'm still riding. The app has no chat, no phone numbers, nothing. It suggested me to send an email. Doh.
Ok I left the bike locked in the dock still running and went home which was 15 min walk. At home I finally found a phone number in an email regarding my payment and called it. A support guy was keep saying I gotta go back to redock the bike. I wonder how given the fact it was dead locked and the most of all why should I take care of their faulty equipment. So here I am paying for the service I'm not using and having a zero support from the company.</t>
  </si>
  <si>
    <t>Horrible experience. Purchased on a whim and paid for it for not reading the fine print. BE AWARE and read the fine print. It's not what you expect or think and it's not worth it.</t>
  </si>
  <si>
    <t>***All day pass $12 in big letters but docking every 30 minutes and wait 2 minutes before picking a bike again is in rather small letters.***
-Beware an all day pass does not mean that! It doesn't mean you can ride a bike all day and drop off at the end of the day. It means you can ride the bike for 30 minutes at a time but then need to dock it and wait 2 minutes to ride again. It seems purposely written on the docking payment machine to suggest it is $12 all day. Yes, I was a tourist and if I was home I would have paid more attention to the machine. But why not advertise it as unlimited 30 minute rides all day for $12?
-I didn't receive a text (thank God I paid attention to the other reviews and said yes to SMS) until 2 hrs and half hours after my 30 minutes we're up. We were riding the entire Central Park loop. Maybe send a text as soon as the ride has gone over the time limit if making money off people's mistakes is t the goal.
-Thankfully the person I contacted waved the fee which is why I'm giving it 2 stars instead of one. There need to be more fee options for tourist so we don't have to dock a bike after just 30 minutes. I'm fast but 10k route in Central Park cannot be done in 30 minutes safely or at all.</t>
  </si>
  <si>
    <t>BEWARE: A DAY PASS DOES NOT MEAN UNLIMITED RIDES! They finesse you into believing so, but actually they just mean you have unlimited *30 minute rentals* I thought I was being charged $12 for the whole day and ended up being charged $25 for riding only an hour! Do not waste your time with this horrible company who takes advantage of tourists and city goers. Terrible, terrible service.</t>
  </si>
  <si>
    <t>BE WARNED. TOURIST SCAM. THIS COMPANY WILL FIND WAYS TO CHARGE YOU EXTRA FEES AND MAKE IT IMPOSSIBLE TO REFUND.
I got charged $108 for a 20 minute bike ride, that was supposed to be $3. Because the bike was "not properly docked". I had rode The bikes several times and it was for sure locked. But the timer on my app kept running. If this happens to you CALL IMMEDIATELY and you might not get charged. I learned the hard way. Every time I rode the bikes, the timer was lagging on my phone, after I locked the bike, but I knew it would stop, because it always did.  So I thought nothing of it. And I knew the bike was locked because I had done it several times, and it beeped, and I could not pull the bike out. I thought, there's no way they can charge me because the bike is locked, and they must know that.
Well a couple days, later I saw on my debit card a charge for $108. I thought, that sucks, but no problem, this will will be  be a quick phone call and refund. NOPE. 5 calls later, and a few emails to management and the best they could do was refund half the money. So they still basically stole $50 from me.
I don't live in NYC, and I know another person who the same thing happened to. It must be very common and for a company to make more money off "error charges" then legitimate use of their service, that's not cool.
They make it really easy to mess up, and they charge you, and then they blame you and say it's your fault.
Don't get me wrong, the few times I used the bikes it was amazing, and super convenient, and super fun. But I feel that this is poor business practice. And they do not care about the satisfaction of their customers, because they are making so much money and have lost touch with the human to human interaction. I am happy to pay $50 for something. But paying $50 for nothing is not business. It's a scam.</t>
  </si>
  <si>
    <t>This company (Citi Bikes) is actively and knowingly engaging in deceptive practices and consumer fraud.
I leased two bicycles for 24 hours at $12 per bicycle, totaling $24. I returned them after 1 hour and 26 minutes, yet I was being $26.13, plus another fee of $34.84, totaling $60.97.
I contacted their customer service and they maintain they charges are valid, they did nothing wrong, and refuse to issue a full refund of the second charge. They say they charge an additional $4 per bicycle for every 15 minutes after the initial 30 minutes. Then what's the point of renting for a 24 hour period?
I've filed a dispute with my card's bank, and will be filing complaints with government agencies.
STAY AWAY!</t>
  </si>
  <si>
    <t>I have not used any citi bike since mid October which was my first and last time. I was charged the general single ride and the late fee which was taken out of my account and I was totally fine with that. Saw there was a charge for citibike in Brooklyn on November 3rd---- I live in Manhattan. Made a claims and received and absurdly rude response. Luckily my bank protects me from random charges like this</t>
  </si>
  <si>
    <t>I never heard back from the so-called customer service; I'd be grateful if Citi Bike returned to having a live person on the phone.</t>
  </si>
  <si>
    <t>This used to be a nice town. This use to be a town where if you like to walk you walk down the street in peace. This used to be a town where if you're driving you drive down the street in peace. It was quite harmonious for New Yorkers. Then the darkness came. The citibike. Once they sit their asses on these cursed machines they ride down the streets disregarding every rule and law on the book. They mow down people on the sidewalk screaming for everyone to get out of the way. Ever since these things came to be it has been hell as a driver and a pedestrian and even a bi</t>
  </si>
  <si>
    <t>Works like any other city bike rental BUT there needs to be more stations..... DC has me spoiled..... why they don't have any at Coney Island is beyond me. Also their day pass for $12.00 bucks as long as you riding the bike checkout within 30 minutes is lame. I'm suppose to enjoy myself not watching a stupid clock and with the stations being far and few in between there is not a guarantee I will find a docking station in time. If you are riding near the water front go for it but I may just bring my own bike the next time I'm in NYC definitely if I am there for the beach.</t>
  </si>
  <si>
    <t>For several years, I have struggled with the fact that there are almost never any bikes in any of the docking stations anywhere near me during the hours I need them. Months and months and months of sending messages, with photo proof, that between the hours of 9a.m. and afternoon there are NEVER any bikes, in any of the stations within a 10 minute walk to me. It has become pointless to keep paying for a service than I am almost never able to use.</t>
  </si>
  <si>
    <t>These bikes make it easy to get around quickly and there are many stations to pick from...
The bikes aren't in the best shape - the tires are kind of flat, some of the seats are broken with stuffing coming out, and the brakes could use some tightening.
The pay stations clearly outline the way the charges work - pay $12.00 and you can ride unlimited for 24 hours but you have to re-dock the bike every 30 minutes and get a new bike each time.
We pay for two bikes - $24.00 for 24 hours. We ride for about 20 minutes, re-dock, walk around, find new bikes... And get charged again because the system doesn't recognize that we had already picked up bikes. Another $24.00.
We dock the bikes in Brooklyn, they lock in place, and we go about our day. Wake up this morning and have a message from Citibike claiming one of the bikes hasn't been docked and we are getting charged for $1,200.00.
We have tried calling customer service to rectify this issue, and their suggestion was to trek down to Brooklyn to re-dock the bike... Which may or may not be there anymore since their locking mechanism failed...
Looks like others have had this problem. When the locks fail due to a power outage or because the mechanics fail, its the consumer who pays, not the merchant. Customer service is a joke, and they make you feel like you're the one who has ripped them off.
Not worth it due to the lack of customer service and the pathetic rigamarole they put you through.</t>
  </si>
  <si>
    <t>We need Dockless bikes in NYC. I avoid taking Citibike now because of how often I find myself searchign for a dock when I arrive at my destination, only to find they are all full.
We also need pedal assist bikes. I wasn't able to find a single one when you launched the program, then you pulled them. Meanwhile after a month of travel to 10 major cities - everyone had a bike share program with pedal assist bikes (and dockless too!)</t>
  </si>
  <si>
    <t>The website clearly says that when docking your bike, "make sure you're pushing the bike all the way into the dock and hold it in place until you see a GREEN light on the dock - that means your bike is securely locked and your trip is closed."
Do NOT trust that! I securely turned in my bike and waited for the green light... 18 hours later I had been charged over $100. When I called to get a refund, the man very rudely reprimanded me and told me that the GREEN LIGHT MEANS NOTHING. He also told me I needed to be more responsible next time and turn on notifications.
If you choose to use citi bike, just do not trust what the website tells you... and double and triple check that your time stopped when you dock the bike.</t>
  </si>
  <si>
    <t>This review is for the ANNUAL MEMBERSHIP. If you live in Midtown and Lower Upper East/West, this service is simply a waste of money.  This is coming from a previously very loyal customer. As an NYC local, I originally loved using citi bike and looked forward to renewing my annual membership. However, recently that opinion has changed. I would give the service a 1-star rating for recent months, and a 4 or 5-star rating for the service they sold me a year ago.
Bikes are rarely available in Midtown and Lower Upper East/West. Take a look at the attached pics. Several months ago, I could get a bike whenever and travel around the city with ease. Now, that is rarely the case. 4/5 times I look to use the bikes, there isn't a bike in a convenient location. If you live in Midtown or Lower Upper East/West then don't get the bikes. I'm not going to renew for another year and may try to get a refund on the last couple months, as the service hasn't been as advertised. No bikes to use.
I'm now hoping Uber's jump bikes come into town. Another cost effective option for locals like myself.</t>
  </si>
  <si>
    <t>Horrible experience with Citi bike. The $3 per ride is only on the app. If you rent from the station, there will be $13.07 per day. They will double charge you if you ride over 30 minutes. I was charged $26.14 for a 40 minutes ride!  
Don't use it!!!!! Horrible expensive!!!!!</t>
  </si>
  <si>
    <t>** Tourists must read **
24 hour pass doesn't mean you have that one bike for 24hours!
Docking stations or the app doesn't clearly explain this and I think it's where they make their money. Because there would be so many tourists that wouldn't bother ringing or seeking advice and end up paying $24 every time they hire a bike.
You have to dock the bikes every 30mins, Once you've docked the bikes, you have to wait 2mins before reswiping your card to rehire a bike, the machine recognises your bank card and simply reissues you another 5 number pin code. Do this for the rest of your 24 hour and you'll only be charged $12 ;) now that part is not printed or displayed anywhere!!
If you have the bike longer than your 30mins that's when you get charged an extra $4 per 15minutes.
Best to set your alarm for 25mins and head towards a docking station when alarm goes off.
Handy tip - download the citibike app to see where there's docking stations, it even shows you how many docks are available and how many bikes are at that docking station.
It also shows you the city's bicycle lanes in green throughout the city.</t>
  </si>
  <si>
    <t>Ah, Citi bike...what an adventure this was. Read on if you want to hear about the stuff nightmares are made of. I hadn't heard of this method of commuting, but my boyfriend suggested we give this a go as we were in town for the weekend. 24 hour accessibility for just $12? Sign me up!
I briefly read through the general rules on the kiosk--firmly dock your bikes at citi bike stations, rides are limited to 30 minutes per session, helmets are suggested, stay alert, follow the rules of traffic. But what really caught my eye was the fee for a stolen bike coming in at a whopping $1200?! I pity the fools who have incurred this charge. I decided right then and there that I'd guard this bike with my life and would fend off anyone who'd attempt to poach it from me. NO WAY would I become a victim of this insanity.
The bikes are decently kempt and you have the option of toggling between 3 different gears as well as being able to adjust the height of the seat. The citi bike is also equipped with a cute little bell that I shamelessly abused during my rides--I had become a biking maniac from the thrill and laughter that ensued throughout the day. Really, it was intoxicating. All was well until we attempted to check out another two bikes. We received an error message only allowing a discharge of 1 bike as the other bike was 'still in use'. My heart plummeted. I'm pretty sure I blacked out.
Something must have malfunctioned at our former docking station, because both my boyfriend and I were POSITIVE we pushed them in correctly. We phoned support and they gave us the ID for the bike in question and were instructed to head back to our previous station. We rushed back only to find that it was missing. Someone had checked the bike out. 30 minutes passed, 60 minutes passed, 90 minutes passed and still no notification of this wretched bike having been returned. At this point I had already accepted my fate and made peace with myself that this'll definitely be the most expensive bike ride I've ever had.
We were notified 2.5 hours later that the bike had FINALLY been returned to a station. We wept and sang and jumped with joy. All in all, I had a pleasant experience considering the circumstances...if you have any love for your derriere, avoid riding on cobblestone. And if you have any love for your wallet, DOCK YOUR BIKE CORRECTLY.</t>
  </si>
  <si>
    <t>Got a day pass from the Citi Bike app, and checked out my first bike here at Central Park South in front of a fancy hotel.
As of my trip, a day pass was $12, and you got 30 minutes of riding time, before you get charged an additional $4/15 min. Make your trips short, and plan with the app.
The bikes were mostly semi-workable. I checked out a total of 9 bikes, the majority of them had some sort of shifting problem. One had brakes that would stick, and make you feel like you're pedaling the Alps.
The bikes are a bit on the heavy side, but they're sturdy and comfortable with wide, adjustable seats, and a bell to alert pedestrians that you're coming through. Move it or lose it!
The app makes the whole experience much better. It shows you where you are, where the nearest stations are, etc. Gotta get the app.</t>
  </si>
  <si>
    <t>So I was thinking of renting a bike....then thought it was going to be too cold.  Then came to town and saw the citibikes eeeeeverywhere.  Both the docking station and the bikes.  And then the green bike lanes.  Ooh, I had to try them out.
To start the process...you use your credit card and theres a number of disclaimers, questions, etc you go through on a computer screen.  I was really totally only looking to ride them once or twice so I settled on the one day $9.95 pass.
To me, the system is a little confusing, and i feel theres a little bit of "buyer beware" to be "aware" of.  There's a $101 (or $105? Something like that) hold put on your card automatically (they tell you this-- but still.) You get a code and have five minutes to use the code on the bike of ur choice.  I fully realize i may**occasionally** be technologically deficient but I felt it was a little hard to figure all this out quickly.  There's obviously no one at these kiosks so i was on my own trying to unlock the bike.
The ride:  i checked the air pressure on a few bikes before i chose one and overall it was ok.  Personally I'm used to leaning over to reach the handle bars on a bike-not sitting upright so the whole balancing and turning felt a little awkward to me.  The brakes felt like they could use tightening and as I road the front tire made a noise like a frog every couple seconds:(.  But it was ok for my purposes.
However...30 minutes go really quick, and I soon found myself concerned about time.  You have  to return each bike every 30 min (God, I think -- so many rules.) Could they make it every 60 minutes you have to return them? Oy! 30 min is NOT much time to ride.
Returning the bike was a little awkward... it was locked but took a minute and honestly the process made me a little nervous.
Its very likely that this is one of those things you have to do a bunch of times to get the hang of.  For me, it was less expensive and more convenient than trying to go to a place (store) that rents out bikes, so I'm sure it seems like I'm complaining about a lot of the aspects of citi bikes.  Still, it seems like there's room for improvement.</t>
  </si>
  <si>
    <t>I was my first time today renting a Citi Bike. I took my first ride in prospect park, in Brooklyn. The App is pretty easy to navigate, and also getting the bike out of the dock. I had no problems with the bike I rode. I enjoyed my ride through the park. Hopefully there will be more bike stations in the area, closer to my house. Definitely will be riding more often, thank you Citi Bike.</t>
  </si>
  <si>
    <t>***NOTE - these are NOT FOR TOURISTS! Unlike other major cities - this is a bike sharing program for residents. BEWARE- Using bikes for more than 30 minutes results in A HUGE overage charge.
We went to a kiosk at Central Park, read the instructions, popped in our credit card and assumed our charge would be about $50. My credit card bill arrived with $80 in overages AND a miscalculated time amount for one of the three bikes - which we used simultaneously.
Citi ought to be ashamed. There is one vague line on the kiosk about the 30 minute limit - which clearly lacks details. So, buyer beware.  
I just called and - after complaining long enough - I was finally told I could submit a claim for a refund - which I did receive promptly.</t>
  </si>
  <si>
    <t>Had good experiences over the summer but not yesterday. Got a day pass, ride for 30 minutes and then two hours later got a text that bike was not returned and being charged overages. Called and was told bike hadn't been locked properly. I heard a locking sound and saw red light. Assumed that meant it's locked. Apparently not.  No other warning until that text two hours later. Support said go back to station and put it back in. Went back to docking station, bike is gone. Called support again and found out I could be on the hook for $1200 to replace bike!  
Don't forget: they have your credit card and will bill you for some idiot joyriding the bike around. Check reddit, it's even happened to people who did dock correctly.</t>
  </si>
  <si>
    <t>For us, using the Citi Bike bike sharing scheme was a learn-as-you-go process.
A few things:
*adhere to 30 minute limit per bike ride (dock your bike, and if you like it, wait two mintues &amp; re-rent it, or grab another one), or risk incurring a 'late' fee
*wait for the wee green light to flash on docking bay before pulling out your bike (I found grabbing the back of the bike seat, lifting up and out to be most successful)
*try to snag a newer bike (easily ID'ed by bike light on the back fender) as those tend to be in better nick &amp; have a more 'user friendly' gear shifter
*docking stations in commuter areas may be devoid of bikes at prime commute times
*download Citi Bike app in order to find the nearest docking station near you
*use the Citi Bike app to rent a bike remotely, so that you can just rock up to a docking station, grab a bike &amp; go
We did not run out of bike paths/lanes to use as many Manhattan avenues now have dedicated bike lanes for you to cruise in relative safety along. We also availed ourselves of the Hudson River Greenway and the path along the East River with our Citi Bikes. Time it out right, and one is able to find a docking station within the 30 minute time frame. This takes a bit of planning, but is not impossible to achieve.
Among the areas accessible to us via Citibike were Midtown, SoHo, W. Village, E. Village, Hell's Kitchen, the UWS, the South Ferry area, and Chelsea.
I have to say that not always needing to rely on the bus and subway during our stay was a treat.</t>
  </si>
  <si>
    <t>I didn't pick up from this location, but this was the only page on yelp? Anyway, I thought the bikes were great for short rides under 2 miles. There are a surprisingly large amount of bike lanes in nyc. More than I thought. I used the app to find the docking stations and paths. It was fun and made me feel like a real new yorker. I had to check my phone at every light to make sure I was going the right way, but nobody has to know that.
Odd thing was I got asked for directions twice while I was on the bike. I was like uhm I'm on a bike, can't stop to give you directions and also I don't know where I'm going. :P I've used these shared bikes once before in London and it was terrible. I remember it being really hard to take off the dock and put back in, but these were really easy. Maybe because I've been working out hah. I didn't have any issues with the code or docking. I had to adjust the seats, but it was easy.
The one downside is the handlebars were all super sticky. ew. The bikes are obviously also meant for short distance commuting. They're quite clunky and slow, but that's why I said 2 miles max, maybe 3. It is kind of like riding a tank - you can ride over almost anything. Nice to not have to worry about the tires getting a flat.
It's also $12 for a day pass. That's rather expensive. Much more than the subway. I was in it for the scenery and to say I rode a bike around new york.</t>
  </si>
  <si>
    <t>I got a free day pass, so my boyfriend and I biked to Brooklyn, switched out bikes, walked around, got a new bike, went to brunch and it was a blast! The process was easy and efficient and the directions for using my pass were easy to follow. I wish the time limit was longer; it was only 30 minutes, but I know Citi Bike is usually 45 minutes anyway.
I'm excited for the next time we use Citi Bike!</t>
  </si>
  <si>
    <t>While Citi Bike can be a convenient way to get from point A to point B, it is overpriced, and not always available.
Citi has nice bikes which ride well and look trendy!
However, I can only pay for increments of 24 hours or more. Thus if I just want to ride, say, 10 blocks in one day, I still have to pay a fee or $12 plus a fee (i.e. $13.07). There is no option to ride for, say, only 30 minutes.
In terms of local availability, it's nice that there is a bicycle bank on my corner, and in numerous other locations, but there are seldom bikes actually in the bank nearest to my apartment. This can be inconvenient at time.
I think this system can be improved by allowing other companies to compete in bike sharing , allowing smaller time periods of rental, and assuring bikes are available more often.
Thank you Citi, but there is room for improvement.</t>
  </si>
  <si>
    <t>Annual pass is a fantastic value.   Very easy to start cycling, or to re-start if you haven't been on a bike in years. Smartphone app shows available bikes at the many stations, and then after you check outs a bike, the app shows a map with bike lanes and available bike parking docks giving you lots of choice where to return your bike.   Do not be intimidated by cycling in Manhattan, just try it for a few blocks.
Only weakness of CitiBike is it needs to expand to South Bronx up to Yankee Stadium and eastward in Queens to Flushing.    But it is already great in its current service area.</t>
  </si>
  <si>
    <t>Citi Bike has terrible customer service. I'll never buy a gift membership from them again. I bought it as a gift for my wife 3 weeks ago and she still hasn't been able to get her new membership. This in spite of all my unanswered email/help requests and phone calls. They also didn't extend her membership or give her a further discount for our troubles (something I asked for). Instead they just charged her for a new full priced membership which meant we had to make yet another call to them.</t>
  </si>
  <si>
    <t>First time using a citibike - used it to ride from WTC up to the Mega Bus station. I guess because my ride was a little over the half hour limit the charge went from $13 to $26. $26 for a single bike ride is absolutely insane. That is more than my megabus back to Philadelphia.</t>
  </si>
  <si>
    <t>I was an inaugural member, and I also signed up for a second year just to support the service.
I gave it up eventually since I didn't have a need for it. That second year, I think I only used it less than 10 times since I was staffed on projects that were directly next to subway entrances.
It's awesome when it works, but getting a bike and finding an open dock is a very frustrating experience if you work in one of the popular areas like Midtown.  
I hope the service gets better, but I won't be renewing my membership again.</t>
  </si>
  <si>
    <t>I would like to take a moment to recognize the terrible, disgraceful service I received from CitiBike on 02/22/20. It started when I received an email saying that my bike had not been returned to the station from my previous ride the day prior. After calling citibike customer service to ask how this could be true I received nothing but criticism from the customer service saying that I was in the wrong and that I didn't lock the bike correctly. I had successfully logged 789 trips on citibike, so to say I don't know how to lock a bike is a joke. So last night I had to take a 2 hour train ride back into the city just to find that the bike was in the exactly same station that I locked it. I have pictures and videos to back up my case if needed. When I called citibike again to tell them about this they finally decided to believe me. I think I deserve more than just an apology I would like compensation for what I have been through the last 24 hours. The anxiety and stress I went through worrying over the possibility of losing a $1,200 bike was terrible. This when I was spending time with family. It's a disgrace the way I was made felt yesterday from a bad docking station. This is a breach in contract and I would either like to speak to someone about this because "I'm sorry" will not cut it.</t>
  </si>
  <si>
    <t>I wish I could give better but I've called in literally 20 time over the last year to say there are no open docks (but probably 50 or 60 bikes) at 20th Street and 11th Ave.  They have done nothing about it.  Please complain folks.  Maybe if everyone writes they will actually do their job.</t>
  </si>
  <si>
    <t>I have seen this kind of bike rental in Europe all the time.
Seeing in NY city.... bright blue color bikes.... get my attention right away!
I try to look at the rental machine.... VERY COMPLICATED &amp; CONFUSING!!! So not user friendly......
It is a great idea to commute in the city by bikes but seeing so many bikes parking there... make me wonder maybe the price or the operation is not so efficient that is why people don't utilize it.</t>
  </si>
  <si>
    <t>The docks don't work.. the majority of the bikes have issues and the app is barely ever accurate.</t>
  </si>
  <si>
    <t>The two bikes we rented ran great
Plenty of stations to pick up and drop off
I just wish you didn't have to Redocked your bike every 30 minutes
Best way to get around the city</t>
  </si>
  <si>
    <t>Total scam. Charged me an extra $52 because they weren't docked "fast enough" every 30 minutes. How is it considered a day pass if you have to run to another docking station every 30 minutes?
After calling customer service I received a rude agent who must get these calls everyday asking for their money back. I will never use citi bike again. The bikes are also in horrible shape. Some brake, some don't. Some bells work, some don't. Total scam.</t>
  </si>
  <si>
    <t>I wanted to a rent a bike for sightseeing in Central Park and looked up Citi Bike after noticing other people riding them all over NYC. There are stations right by the met, Guggenheim, and Natural History Museum so by the time I was done I had been on a pretty solid bike tour :)
I'm now a happy member and feel bad for people that don't get bike share. Four stars for sightseeing on a bike but 5 stars because it helps the environment!</t>
  </si>
  <si>
    <t>Happy to hear plans for improvement from John.  
I think there is still lot of room for improvement.  Here is my assessment of  you (I am a daily user).
-  Citibike App . :        A+  (the best out there)
- Annual membership cost -  A
-  Finding a bike/dock when you need one (busy times)  - F
- Dock and bike maintenance            -F
(after I report a station problem, seems to take 2 months to fix it)
- Latest technology .  :          C .  Pedal assisted bikes are nice, we need more of them.
Overall               - C
I have added one star :) .   I think they have the same problem as MTA , in the mecca of capitalism NYC they are a monopoly.
We need some competition.  Come on NYC,  approve Lime &amp; SPIN.
Thanks!</t>
  </si>
  <si>
    <t>Great way to get around Brooklyn (&amp; NYC for that matter).
Only hassle would be that the bike stations are limited to Northwest side of Brooklyn so probably not good if you want to bike to Coney Island.
I used a Visa credit card and had no hassles.
Bike seats and handlebars can be adjusted for height by pulling lever out, then raising/lowering seat, screwing lever to tighten and then closing the lever.</t>
  </si>
  <si>
    <t>Bike went missing because of a malfunction and they said due to circumstances they would postpone the almost $600 bike replacement fee if I kept my membership active. As soon as I updated my info to keep it active BOOM they still charged me $577 for a piece of crap bike that is somehow missing. And now won't waive the fee whatsoever and it took them more than 25 days to even call back and tell me the can't waive it. TERRIBLE</t>
  </si>
  <si>
    <t>It was great riding around nyc for 24hrs for a reasonable price. I had a great time. Every time I seen a spot I got a new ride....Thanks again Citi Bike.</t>
  </si>
  <si>
    <t>My friend rent the bike from the street shop for 20$ for 7 hours ( which is Ok)
But on the end it was always nose to goooo back all the way to take his bike whenever we where stoping somewhere to take a walk)
Citybank - mobilebike!!)</t>
  </si>
  <si>
    <t>Not happy to be charged extra for using the electric bikes, even when i pay for the annual membership! Should just be a waived if you already spend $100 plus for the annual membership! NYC already has such a large population, I'm sure citibike makes more than enough money from memberships and day-pass users.</t>
  </si>
  <si>
    <t>This is a review of my annual membership. I joined as soon as they expanded to my neighborhood 2 years ago, as a station opened right across the street from me! I used citibike frequently, and for the low cost to be a member it was totes worth it. I'm interested in joining again now that they're expanding even deeper into Brooklyn. The bikes were generally well-maintained, and not a ton of issues finding an empty dock to park it. But taking away a star because there were times either no bikes were available when the app said there was or all docks were full, the latter which made it inefficient for a work commute. So I could only use it when I wasn't under strict time constraints.
I agree with day pass users that 30 minutes is not adequate. Members get 45, so that was a sufficient amount of time for me. But perhaps they can extend day pass use to 45 and member usage to an hour.
When I used citibike for the very first time on a day pass, it was clear to me that there was a refundable deposit and a 30 minute rule, so not quite sure what other people are seeing. But if these many people are having issues, the company may want to make it clearer.</t>
  </si>
  <si>
    <t>this is a scam.  start out looking for a dock, then race to find it...too late???   more money.
rent from a shop, you get 24 hours, a lock, a map, and a helmet.</t>
  </si>
  <si>
    <t>These bikes are in really bad shape! This week so far I've rented two damaged ones. Bad wheels, bad coordination and horrible shifts! I don't know how often they perform maintenance on these bikes, but it seems that they are not doing the best job. Looking forward for more bicycle sharing systems in NYC thar are way much better when it comes to the overall operations and maintenance of their main product, a bicycle.</t>
  </si>
  <si>
    <t>My girlfriend and I rented bikes for 24 ours
With our fist 3 rides 3 of the 6 bikes we're jacked up in some way (2 didn't shift gears).
You also have to wait 2 minutes bo get another one, pretty frustrating</t>
  </si>
  <si>
    <t>I will never ever rent a bike from this company again. I was charged a late fee that cost more than what I signed up for.  Very misleading. Customer service is nonexistent.</t>
  </si>
  <si>
    <t>Citibike is great under two conditions. 1) you get a bike that actually runs smoothly and 2) there are bikes actually available at the docking stations near you. I started using citibike religiously despite often riding bikes where you had to exert 110% of your energy to barely move. Lately my new issue has been no available bikes. They poorly redistribute bikes in my area and when I reached out I was give a generic response that didn't even address the issues I brought up. If citibike truly wants to hold onto to its customers, they need to more regularly service their bikes and use the data they collect in their app to appropriately distribute bikes in high traffic areas.</t>
  </si>
  <si>
    <t>I usually like Citi bike, great way to get around the city especially the pedal assist.  But the workers for Citi Bike sucks the big one!!!  I walked 10 blocks to get a pedal assist bike saw when the Citi bike worker changed the battery.   Another citi bike worker comes to take the bike worker #1 advised him that he is not suppose to be riding the bikes bc the customers need them. His response was "watch me"
It's already a shortage when it comes to the pedal assist bikes the workers should know this and have some considerations for the people who are looking to use it.</t>
  </si>
  <si>
    <t>If you are planning on using during commuting hours make sure you test it out first.  I joined two months ago and Iive at CPW and 85th.  There are never any bikes in a 10 block radius.  If you commute during off hours it's amazing.  After signing up i tried to have my membership cancelled because of the lack of bikes and their customer service is the WORST!!!  So it's great for off peak hours...unfortunately, i cannot even use the service.</t>
  </si>
  <si>
    <t>Was having a great time riding Citi Bike all summer until I ran into a minor issue and was met with the worst customer service of my life.
I was charged twice for two rides that, as shown on my app, were both under 30 minutes. Small issue, right? After calling customer service, the lady I spoke to (whose name I will not disclose here) was confused, put me on hold twice, did not know how to use the actual app herself, and then HUNG UP ON ME. TWICE.
I can read the billing charges myself and deduce that something is wrong- that's why I called your customer service. Instead of doing anything on the phone, she told me to screenshot and email my issue. OF COURSE I would have done that in the first place had I known an actual human being would not only be useless, but rude!
Issue still not resolved and disrespected by a customer service rep. Will NEVER be using CitiBike again and you shouldn't either!</t>
  </si>
  <si>
    <t>Beware when signing up for the annual membership! Bad customer service with inflexible policies!!
Seriously question your decision to sign up...
It's rare that I post about a business as I'm in the customer service field myself, but this one deserves the warning blast. I signed up for Citibike because I got a job in New York. Exciting! I immediately got an annual membership after I received the offer as I was super excited to bike around this city and enjoy the flexibility of the drop 'n go service that city bike offers with their plethora of bike stations. I reckoned that even if I didn't use the 50+ rides required to offset the annual membership, the flexibility would be worth it. Now I'm seriously questioning my purchase...
Unfortunately, I found out that my company offered a discount using a corporate code (great perk!). I submitted a request to Citi's customer service center through their site and received a stock response of "Members have 14 days or less to cancel and receive a refund for their membersips." Yes, that's the exact response. I didn't want to cancel my membership. I just wanted to get the discount applied and I was 3 days over the 14 day period.
So I let it sit for a bit. Que sera, right? Well, not in this case. For some reason, the response irked me every time I saw a bike station (again, there are a ton of them...) so I called into their help center. I politely asked for an exception to the policy and they informed me that the policy was actually 30 days but I was now over that period so there was nothing that "the system would allow them to do." Being a customer service advocate, I calmly explained that they should be able to do a manager override. They talked to their supervisor and came back with the same response. When I asked to speak with the supervisor to explain, they declined. I offered some feedback amounting to Citibike gladly forgoing the small amount of money to keep a customer satisfied and bolster their reputation as a friendly, flexible company. I mean, it's founded on the concept of flexbility, right?! Not so much.
In that final conversation, I discovered that their customer service is a call center that manages many bike share programs with a variety of directives that limit their ability override their system. How ridiculous is that?! A customer service management system that prevents you from offering good customer service? Unacceptable.
Perhaps one of their agents will deem this public post worthy enough of a reasonable response and they'll make an exception to this 14 day nonsense that doesn't directly apply to my request. Citibike needs to stop treating their customers like numbers and start offering the service that's expected.</t>
  </si>
  <si>
    <t>I love City bikes!!! I use it all the time. I just would love even better if the rides were 45 minutes instead of 30 minutes. It takes me 50 minutes to ride to my job, and It's crazy in NYC to find an spot just to drop your bike off. With traffic and high demand on bikes you gotta be very careful when you are running out of time to drop the bike off. If there's no bikes at your closest drop off location to change bikes it's just hectic.</t>
  </si>
  <si>
    <t>UPDATE!
Woke up to find I am being charged more than $30 for what I thought was $12 for Day Pass for 24 hour rental....Omfg...I could have bought an unlimited Metro card for that!!!!
---- Original Review-----
Love love these clunky lil blue bikes!! They are not super hi tech hybrid bikes, just so perfect for cruising around.
I decided against trying to get to 3 different places in an afternoon by train, and Citi Bike just happened to be right there -- problem solved. October in NYC, in a tshirt, riding a bike around Queens, yes, please! I recommend you eye your bike up and down before unhooking it, and check that it has a rear mud flap!
If you do a day pass, currently $12, you can dock your bike and then get another anytime during you 24-hr period which means you don't need to lug it up the stairs into your apartment. They could do a better job of explaining this feature (dock and undock multiple times) bc it is a big reason to rent and ride.
I recommend the Citi Bikes 100%!! Enjoy your lil bluet!</t>
  </si>
  <si>
    <t>Citi Bike is a great service to the city and tourists!  We used this system as tourists to sight see and travel the city.  This is the best way to see Manhattan!  At just $12/day pass (which equals 24 hours of biking), it's an incredible deal over renting bikes.  The only catch is you must dock every half hour.  This didn't bother us as we had several destinations where we docked and walked around or ate somewhere.  
The bikes are well maintained and the app is simple to use.  You can route a trip using the app's map.  You can adjust the seat easily and the bike comes equipped with a bell, kickstand and many speeds.  
NYC has wonderful bike trails like the Hudson River greenway!  Also several streets have dedicated bike lanes either separated from traffic or in the side. Our experience with NYC drivers is that they're mindful of and accustomed to driving with bikers.  I never felt like I was in jeopardy, even though we didn't rent or wear helmets and rode alongside cars on our day trip.  (Citi Bike does not offer helmets- this is okay with me)
My only suggestions to Citi Bike:
1.  If a docking station is full, allow extra time to get to another station before charging.
2.  Update your app to include the daily history.  I'd love to know how many miles and minutes we biked total.</t>
  </si>
  <si>
    <t>WARNING!!! YOU WILL BE FINED $1200 if your bike doesn't dock properly (even if you get a light and dock it properly and the dock fails). Just keep this in mind when making your decision - the CitiBike customer service doesn't care what the rationale was for the bike not being returned. You are liable regardless of the reason.
Worst customer service ever - filing a police report doesn't help.</t>
  </si>
  <si>
    <t>Be advised--seems like a great service until you actually use the bike. I thought using Citi Bike last weekend would be a fun way to see New York City. I purchased a "day pass" for $13. Nowhere did it explain to me that the day pass was only good for unlimited 30-minute rides in a 24-hour period. Instead, as seems logical, everything pointed to the idea that I could use the Citi bikes as many times as I liked for 24 hours.
Wrong, apparently. For four rides totaling less than four hours, I was charged not just the $13 but an additional $35 in "overtime fees" because I kept the bikes out for an hour or 1.5 hours at a time. Citi Bike's "day pass" is only good when you ride for 30 minutes, dock the bike, and then get a new bike. If you don't, expect additional fees charged to your credit card automatically. When I called Citi Bike to complain, the agent refused to give me even a partial refund.
Owners claim that the signage is clear on this issue. First of all, it's not, as evidenced by this website alone (see numerous additional Yelp reviews in the last year complaining about the same issues). Second, if Citi Bike were actually concerned about its customers misunderstanding pass options, it would indicate on its app when overcharges in the absurd amount of $4/15 minutes were being invoked, so that riders could dock the bikes immediately. Seems to me like a clear profiteering scheme. I will never use Citi Bike again. Buyer beware.</t>
  </si>
  <si>
    <t>Used citi bike a few times, was never impressed with the quality of the bike or the amount of maintenance they perform to keep the bikes in good condition, overall nothing to write home about they get the job done however they are much more expensive than a scooter from either Lyft or Uber which are almost always nearby. But this time I rented a citi bike, I have no words for how poorly I want to review them. I took the citi bike from the rack and used it for about 15-20 minutes, returned it to another rack that was in a poor location off of an alley way in downtown brickell Miami. I left as I got a notification saying my trip had ended, come to find out after a few days they had charged me $650 to replace the bike and the "revenue it had lost". Absolutely astonishing that a company would provide no explanation as to how the bike was removed and used on my dime after I had returned it and when I called customer support, the extremely rude lady said there was nothing I could do about the 600$ charge other than go to the police and sort it out myself. I will never be using CIti bike again and I will be sure to warn anyone and everyone who dares to use them what happened to me and to use an Uber or Lyft scooter instead as they are MUCH CHEAPER better product and after all they drive themselves! Extremely disappointed, especially with customer support. ZERO STARS!!!</t>
  </si>
  <si>
    <t>Assuming a bike is available when you want it, it is a 3 star.
I think I get lucky 25-35% of the time in getting one.
Then, you still have to hope the seat stays up and the gears don't slip.....
Oh, and the dock where you want to drop it off is working and accepts the bike.
All in all, don't rely on getting a bike.   Don't forget your metro card when you walk outside!!!!</t>
  </si>
  <si>
    <t>Unlimited 30 minute rides for 24 hrs is NOT CLEAR. So it is expected of me to inconveniently go off route, search for a kiosk to dock the bike, then un-dock to go back to riding. I would need to time my rides and take out my cell phone to find the nearest kiosk???? Regardless if there are thousands of kiosks, it is still inconvenient for a program that praises itself in being "convenient."
This may have made perfect sense for a regular New Yorker in "the know", but I was a visitor who simply wanted to enjoy a nice ride along the Hudson River. This trip turned out to be a $50 trip for something I thought would only be $12. BULLSHIT
Citi Bike should waive the overage fee for first time ignorant customers AT LEAST, that's good business. Not just say "our fine print says... blah blah screw you too." I will be sure to NOT recommend anyone to Citi Bike, but just take a damn uber.</t>
  </si>
  <si>
    <t>Some of the bikes are really hard in operating.
Stations are always empty in a lunch time.</t>
  </si>
  <si>
    <t>Very upset I paid for a year membership. These bikes are simply too heavy for me to use. At 45lbs, unless you are fairly fit/strong to begin with, be ready to spend half your ride walking these heavy bikes any time you have to go up hill. Theoretically, I should be able to get this bike up a hill, in reality because there are so many other people on the roads/paths I cannot keep up my momentum- I have tried every gear- 3 is impossible, 2 just spins without catching, and 1 is a joke.
On top of being a nightmare on any slight up hill that has other bikers/pedestrians, the availability is very poor. I usually spend 20 minutes running around trying to find a station both when picking up and returning the bikes.
I'm adding one star because my husband loves them, but he is able to take advantage of them on weekdays when the paths are less busy, and he is much physically stronger than I am. I'm so sad to make this review, because I wanted so badly to live citi bike as well!</t>
  </si>
  <si>
    <t>I've been a CitiBike user for the past two years now, and am very fond of the bike share system. I've got the annual membership, which costs about $140/year if you get the $25 may discount and a further 10% discount for Citibank card holders.
CitiBike has spread immensely over the past couple of years, having great coverage over most of Manhattan and parts of Brooklyn and Queens now. You can use CitiBike for leisure/commuting and also for exercise; its heavy weight (45 lbs) makes it a good workout if you take it on an up-slope (Try the Manhattan Bridge). Just remember one golden rule: dock your bike in 45 minutes (or 30 minutes if you're not an annual member) and double check that you see the green light and hear the beep when you dock it (or that could be your most expensive bike ride ever at $1200!!!).
The only issue I've had so far is not finding a bike when I really need one, but CitiBike is trying to improve that through their new Bike Angels program. Additionally, if you're at the end of your time-limit and really need to dock your bike at a station but there aren't any empty docks (or someone sniped you), don't just pass by! Go to the kiosk and they'll give you an extra 15 minutes to find a nearby station with a dock.
Overall, I think the program is very well implemented and gets good maintenance, besides, CitiBike has some of the most fantastic customer service I've come across. They even shipped me a free replacement key when I lost mine, and are extremely courteous with most requests. I highly recommend giving it a shot!
PS- a lot of people mention not knowing about the time limits/getting overcharged by CitiBike. In my opinion, CitiBike is extremely clear about the respective time limits and surcharges, and they're not in the business of fooling customers into paying more! :)</t>
  </si>
  <si>
    <t>Great experience! I wish I could afford a membership cause I really liked the bike. Great on any terrain!</t>
  </si>
  <si>
    <t>Worst experience. Overpriced service with hidden fees.</t>
  </si>
  <si>
    <t>Bought an all day pass, it lasted 2 hours... :/ just when we really needed a bike and finally found a station with bikes, are citibike card stopped working. The citibike workers said "sorry".  :( ...also, I rented the bike from a citibike worker who told me I would be able to ride the bike as much as I liked during the 24hr period, in 30 minute increments. We used the bikes for a total of 1 hour!</t>
  </si>
  <si>
    <t>Absolute scam. They are so desperate for cash that they will do anything to collect money off your credit card. We took out two bikes for a 20 block ride, docked and headed into a store. When we came out we couldn't get our code to work and tried multiple stations with no luck. Already pissed I paid $24 and couldn't actually use the bike I hiked home 30 blocks with a dead cell phone. When I called them to ask for a refund they said I also had an additional $90 charge for 'overtime' and refused to refund either charges.  I had apparantly docked improperly but had received no calls, no texts, nothing. The representative said that she could see that I had 'improperly docked', coincidently BOTH bikes.
1. What are the chances we both docked improperly?
2. Why do I get texts that tell me when I dock properly but not improperly?
3. I jammed the bike into the docking station and there was no getting it out. I do not even believe it was not locked in, it obviously just did not register.
Don't even waste your time, a cab that would have cost  $5 cost me over $100 because Citi bikes are an absolute scam with poor customer service. I'm disputing the charge with my credit card company, I am absolutely not paying it.</t>
  </si>
  <si>
    <t>Excellent for getting around the Queens area. NYC roads need better integration of bike lanes though. Killing off bike lanes abruptly to make room for bus stops and parking spaces makes for dangerous bike commuting. As for the citibike service, removing (or increasing) the 30 minute limit for a rider who has hired for 24 hours would be logical.</t>
  </si>
  <si>
    <t>A good idea in theory, with terrible execution.
I've been an annual subscriber for a couple years, but this is the end. I'm cancelling my account, and my wife is cancelling her account. Telling my family to follow suit.
The bikes have been falling into disrepair and the problem continues to get worse. Most of the time, there are no bikes when I need them to get to work and no bikes when I need them to get home from work. They do a poor job of moving the bikes to empty racks, so most of the time especially during rush hours, the service is useless.
Finally tonight, the last straw. I was lucky enough to actually get a bike today. I docked the bike where I always dock it and the bike got stuck in the dock. Now tonight I get home and I check the app and it says I've had the bike for 10 hours. I call customer service they want to claim I stole their precious bike and "there's nothing we can do". So I go back over there in the middle of the night (I should be in bed, I work for a living) and sure enough the bike is still there. Sitting in their broken and powerless dock. I call customer service again, and so now they are "escalating" it, whatever that means.
I'm done. Worst service ever. Buy your own bike, before they slap $1200 stolen bike fees on your credit card. $1200 for these pieces of rusty disgusting garbage. I wouldn't pay $12 for one of these.
And to make matters worse, they raise the price on you every year!</t>
  </si>
  <si>
    <t>The bikes are OK and convenience is definitely a bonus but customer service and billing is utterly awful. After several unsuccessful attempts to dock my rented bike I thought I had finally docked it properly only to get a text 3 hours later that I was still being charged. I returned to the docking station, successfully docked my rented bike and found out that no matter what I said or did, I would be charged an extra $38 in overage fees simply because the company doesn't refund anything under $40.
With failing docking stations and no ability to contest overage charges I would suggest looking elsewhere for bikes. Their system seems to pry on those who are unfamiliar with the process and catch fails set in place are conveniently set to incur the maximum non-refundable fees. Fail.</t>
  </si>
  <si>
    <t>Lots of fun to ride a bike along the Hudson river bike path. I easily found bikes at the closest location. The kiosk interface was easy to navigate and the credit card reader worked well. I plugged in my rental number to the bike of my choice and zipped away. The trick with renting this bikes is to lift the seat when getting one from the lock mechanism.
I rode from battery park to 16 the st in 30 minutes (needed a few photos), exchanged the bike to meet the 30 min limit, and rode back. It was terrific.
These bikes, like those in Boston, Chicago and Paris, are wide seat heavy cruisers with 3 speeds. You can't go fast, but this also means its harder to harm yourself/ others. This is especially important since no helmets are available and you're riding in a city!
The price of this rental was a little high but still acceptable. Unlike my experiences elsewhere, there were adequate docking stations everywhere I wanted to dock in NYC, but I think thats only because I rode at 6 am!</t>
  </si>
  <si>
    <t>CitiBike has literally changed my life. I am not exaggerating whatsoever.  It has completely transformed how I get around the city.  I've been a member since 2014 and am thrilled to be coming into my third year as a member this fall.
Pretty much all of the negative reviews of Citibike here are from tourists complaining about the 30 minute time limit...but these bikes aren't really meant for touring purposes.  Citibike is designed for busy New Yorkers who need to get from point A to point B.  Annual members get 45 minutes, which I've never even come close to hitting.
Citibike enables me the convenience and freedom of getting anywhere in the city faster and more reliably than public transit, a rideshare service, or a cab.  A trip that could easily take me 35 minutes on public transit takes 17 minutes on a bike.  In fact, having citibike means I can live further east, enjoy my neighborhood, and pay less of a premium for living in Manhattan due to my distance from public transit.
Citibike has made lots of improvements since it first started - newer bike models, introduction of valet service, a great app, continued expansion uptown and into the outer boroughs, and more.
For locals, I would highly recommend getting the annual membership.  It's $160 a YEAR.  Compare that to $116 a MONTH for a metrocard.  I definitely city bike 9-10 months out of the year - I typically won't if it's snowing or below freezing.  That means I'm saving easily $1000 a year in transportation costs.
And for the most part, it's a very pleasant way to get around.  I take it in the morning to my fitness class, and it's usually very calm and relaxing.  If I have a late night at the office, I thoroughly enjoy my 15 minute bike ride in the calm of the evening.  Sometimes commuting during peak times or along 8th Avenue at rush hour can be stressful, but all in all is definitely worth it.</t>
  </si>
  <si>
    <t>BEWARE!!! RIPOFF!!! I signed up for a "Day Pass" for $13.00 for a crappy three speed lunker that weighs a ton and has terrible brakes, I thought that was a little expensive, but I splurged to go for a ride for an hour.  MY BILL WAS $75!!!  Yes, the "Day Pass" is no such thing.  That "Day Pass" just allows you to unlock the bike and ride 30 minutes -- and then they charge you about $4 every 15 MINUTES for use after that!!!  YIKES!!  What sense does that make?  
I rode from Brooklyn to SoHo and docked my bike with a very forceful, loud, deliberate shove.  Turns out, even though I rammed it into the docking station, it didn't dock.  Because it didn't dock, the charges kept running.  An hour later, I receive an email that I am racking up charges at $4 every 15 minutes.  That's when I first realized Citi Bikes charges a small fortune every quarter hour, not $13/day.  I call, and in a frustrating help conversation, am told I have to go back and re-dock--all the while I am accruing charges more than of $16/hour.  If I don't, they'll charge me $400 for a lost bike!!!!  No Bull!!!  I eventually take a subway downtown from Central Park back to SoHo to re-dock, and by then they bill me for $75!!!!   Lots of other reviewers have had the same unfortunate experience.
Do you know what a great racing bike you can rent for $75/day?  I do--a $4000 Specialized, Trek or Cannondale with carbon frame and Shimano Ultegra components, plus shoes and a helmet and tools.  For a whole day, not just a few hours.  
Fortunately, my card had expired, otherwise I would have been forced to pursue credit card dispute resolution for deceptive billing practices.  
USE AT YOUR OWN RISK -- THERE IS NO DAY PASS!</t>
  </si>
  <si>
    <t>Fantastic service for short bike rides or errands. We decided to take a bike ride on a Sunday early eve, and while my son has his own bike I do not so this was wonderful.
We did not have time limitations or need to get another bike so we didn't have an issue with bike docking stations being empty etc. However given you can't ride a long stretch going downtown on the east river I think the west side or Central Park biking is probably better for that or for tourists. I was not comfortable allowing my son to ride in the bike lanes on the streets but still we had a nice bike ride and I definitely plan to use this service again.
Despite as my son pointed out some elderly looking at us like we were walking camels across the upper east side streets my son and I both loved the bike ride.</t>
  </si>
  <si>
    <t>The service started out as a great idea to get everyone biking, but its now a business that has disincluded a lot of us while reaping the benefits of the City's support.
I joined for $99 a year.  The price went up to $155 a year.  (Although they keep offering me a $25 discount to renew, that is still $130).
NYCHA residents and people with some high-brow organizations can pay $60 ... while fees for the disincluded are going up up up!  And CitiBike locations are in the high or low rent districts, not the more middle class areas.  Imagine if the subways and buses were like this?
Just like so much else in New York...if you are rich you can pay whatever, if you are poor you can get some help or freebies (not that it's a bad thing), if you are in the middle you get squeezed.  
I can't support it.</t>
  </si>
  <si>
    <t>Very disappointed lately by Citibike this Spring / Summer. I bought a year pass when they expanded to the UWS and am 11 months into it.  I just unchecked the auto renew option on their website.
Within 1/2 a block of my apartment there is a 63 bike dock one way and a 21 bike dock the other way.  That's 84 spots for bikes.  Expanding that radius I soon get another 51, 27, and 55 dock in comfortable walking distance, another 133 more docks.  Beyond that I have walked past numerous subway stations.
In Fall 2015 and Winter 2015 no problems getting bikes, now it seems that everyone on the UWS woke up to this being a thing and there are zero bikes from a potential population of 217 docks available by 7.45 AM.  They really need to refill stations and do something now.
I work in midtown and similarly the bike availability is scant throughout the day, this last few weeks the days I get bikes it is either 100f and humid, or raining.
Additionally the app has got really slow to update the bike availability, just this morning I walked to a dock the app was saying had 25 bikes, half way there it updated to zero.  I don't believe that 25 users just pulled bikes from the rack.  I'm going to try the Univelo NYC app instead of the citibike one to see if that does a better job staying up to date with bike availability.
I have not experience the dock not working problem (actually I have, once).  Mostly this is user error, make sure you lift the rear of the bike by the saddle when the light goes green, make sure the bike is upright and straight into the dock.  Now bike maintenance, they seem to have fixed the teething troubles with the gen 2 bikes and have them back in service but still there are not enough bikes around.  Also when you flag a bike as needing maintenance it sits in the dock for days, taking that dock out of service and the bike!  A double whammy to usability in the system, flagging a bike as not working is against your own self interests as it cloggs up the system where you travel!
It's become a service I pay for that I cannot rely on being available when I need it.
For day / 3 day / week renters, read the words directly to the left of the credit card slot.  RIDES OVER 30 MINUTES INCUR EXTRA FEES.  They really make it pretty clear.</t>
  </si>
  <si>
    <t>It was a great experience to ride around the city but be careful to triple check whether your bike was docked (returned) properly! Why? Because you can be charged $1300 for this...
Several tips --
1. After you return your bike, make sure you see the green light.
2. Make sure you receive a text saying "You docked bike ####. To ride again, insert the same credit card at any kiosk to get a new 5-digit code."
3. You can also sign up for email notifications or app notifications if you wanna be safer
Citi bike informed me about this $1300 charge in the morning. The customer service guy told me to file a police report if I want to avoid this charge... I went on reddit and saw several ppl facing the same situation as me.
Suggestions to citi bike --
1. It will be great if citi bike can offer some kind of bike insurance. Say we didnt dock the bike properly and some random guy stole the bike...i would rather pay for an insurance in advance
2. I did not receive any notifications alerting me that I "havent return the bike" or "your bike didnt show up in our system yet. Maybe you should do something about it" texts. Maybe citi bike can start sending out this kind of alerts.</t>
  </si>
  <si>
    <t>used Citi Bike first time the other day, not at this location but the dock station @ 8 Ave &amp; W 33St.
I thought it was truly amazing service to have until I found out that my credit card got scammed and have started receiving quite few unknown domestic &amp; international phone calls like from India and Hungary.
Well, I just literally activated my credit card few days before using this service and this is the ONLY charge that I made in a public location.
So, the CITI BIKE is definitely one that my CC got scammed at.
Even the phone calls, yes it could be a sale's call BUT I barely receive sale's calls until giving my # @ CITI Bike payment station.
well, the charge was not that big but still.. I was really disappointed how poor their security measure is..</t>
  </si>
  <si>
    <t>Very convenient and easy to use. I also really liked that the total time, distance, and calories burned were tracked!</t>
  </si>
  <si>
    <t>Please read my review with warning!!!
Before I start I want to clarify I am not a stupid person, I went to college I can read instructions! I have just found out I have been charged $100 for 2 hours of biking for two bikes. Apparently you have to check the bike into the station every 30 mins or you get charged with this massive fine! I didnt see this clearly marked anywhere. Please take my example and make sure you avoid citibikes, or check them in every 30 mins!</t>
  </si>
  <si>
    <t>Wonderful ride from Williamsburg to DUMBO to Brooklyn Bridge! Got the 24 hr pass and there were many stations along the way. At some point we had to call customer service and they were very speedy to answer and help out.</t>
  </si>
  <si>
    <t>Fun to use and convenient.  We rode for about 3 miles but I can see myself going a lot further and seeing more of the city.</t>
  </si>
  <si>
    <t>For around $100, you get a "magical" blue fob (annual subscription) that gives you access to any bike in NYC and the 5 boroughs for 45 minutes.  
Think you'll run out time and don't want to pay an overage fee?  Return the bike to any kiosk, wait 2 minutes and unlock another... You're good for another 45 minutes, and so on, and so on...
If you live or work in NYC and don't subscribe to CitiBike on an annual basis, shame on you -- you've made a mistake.  
I had my CitiBike epiphany last year and made over 100 one-way trips over the year, avoiding the $2.50 subway fare and saving over $150 over the course of the year (while logging nearly 700 miles of heart healthy cycling exercise).
CitiBike offers a great, healthy option for mixing up your NYC commute.  It also offers a second option when you don't want to deal with an overcrowded rush hour subway.
NYC was voted the most bike-friendly city by Bicycling magazine in 2014.  With over hundreds of miles of dedicated bike lanes and the popular West Side Greenway, find out what you've been missing and get yourself in shape!  
I promise you'll see NYC in ways you haven't before and you'll encounter many memorable photo opportunities.
Minus one star as a kiosk problem will be encountered from time to time, but generally the system works as expected.</t>
  </si>
  <si>
    <t>Had a great time! Although there are many docks available throughout the city, be aware of time if you're renting for a day since some docks will be full. It's a heavy bike so I wouldn't recommend it for the street if you aren't street savvy. Enjoy a casual bike ride.</t>
  </si>
  <si>
    <t>Michael C.</t>
  </si>
  <si>
    <t>First time using CitiBike, and had the BEST day with it. So easy to use, very cost friendly, and fun! Rode around Manhattan and Brooklyn!</t>
  </si>
  <si>
    <t>My ass hurts on the seats while riding the bike. It needs softer cushion. I hate riding in the streets when the lanes run out. I get anxiety thinking I may get hit in the street by a bus, riding with the traffic. I almost cussed this nosey lady out for thinking she could question my ability to even afford to ride the bike for f*cks sake. My friend and I had a blast roaming NYC late at night together. Quite an adventure. I missed bike riding since I was a kid. And our upper leg quads were in pain but a good kind of pain. Viva la NYC. I love citibike!</t>
  </si>
  <si>
    <t>I purchased an annual membership recently. It was $95 but with $8 tax and $15 discount for paying with a Citi credit card, it came out to $88. (Note that tax is assessed even if you do not live in New York.) I've mainly been using it to get from the World Trade Center and Christopher St PATH stations to Chinatown, since crosstown public transit sucks in that area. (If not NYC in general - seriously, when's the last time you rode the L?)
The biggest positive is simply the existence of the service. Being able to take out a bike anywhere in Mid/Lower Manhattan or Downtown Brooklyn and drop it off elsewhere is very convenient. It's also cheap, at less than $8 a month.
As for negatives, the main one is that it is difficult to pull out or push in a bike. When renting a bike, it doesn't always work the first time; it probably takes an average of 1.5 tries to get it right. Returning the bike is even harder; I'd estimate it takes an average of 2 tries (the record for me was 5 so far). Also, a successful return is supposed to be indicated by a green light, but sometimes it doesn't show up and you only know if the bike has been locked in place (but not if the system recognizes that). Then, if you really want to make sure it's been returned successfully, you have to log on to the website or call them to verify.</t>
  </si>
  <si>
    <t>It was very convenient. The inly problem is at one station there were only three bikes and I couldn't adjust the seat because it was stuck so I had to walk a few blocks to another station to get a bike.</t>
  </si>
  <si>
    <t>Citi bike has unacceptable customer service. Accused my little brother of being a liar when we had 4 witnesses. Who cares tho, the bank sided with my brother.</t>
  </si>
  <si>
    <t>The Citi Bike sucks.  Charged me 40 dollars per bike for 2 hour usage.  Wont ever use it again.
At the station, when you got the bikes, you thought you got a bike for up to 24 hours as the screen displayed" 24-hour pass". HOWEVER, It did not made clear at the station at all that you had to return the bike within 30 mins. WOW, VERY IMPRESSIVE on the TRICKS to cheat the new users.
Any place within a 30 mins bike distance, why should I pay more than $10 to ride there and also have to look for a station to return it,  rather than just request a Uber?
Greedy Banks... So sad</t>
  </si>
  <si>
    <t>Michael K.</t>
  </si>
  <si>
    <t>I saw an earlier review that declared Citibike life changing.... I would have to agree.
I purchased the annual pass with my Citi debit card and received a 15% rebate back.
I figured I could make up the cost if I take 8 less cab rides this year.
I passed that pretty quickly.
1.It saves a ton of money and time. I can get from the Port Authority to work (55 and Mad) faster than the subway, and only a few minutes more than a cab. I can make it down to NYU from midtown faster than the subway, and for $20 less than a cab. The savings REALLY add up.
2. You can really add in a lot more activity. The 30 minutes a day I spend on the bike getting to and fro are just another 30 minutes of heart healthy activity.
3.It is enjoyable. The other morning I was very early, so went for a quick lower loop in Central Park. It is relaxing, and also a great way to connect with the city in a different manner.
Only downside is it seems like everyone is moving in the same direction, so sometimes stations are empty or full, but there are so many that it really doesn't matter.</t>
  </si>
  <si>
    <t>Most fun I've had in NYC riding through the city! So exhilarating, will definitely do it again.</t>
  </si>
  <si>
    <t>I like the idea but bikes are extremely heavy and hard to ride uphill. 1st speed is a joke. You pedal and pedal but the bike barely moves making it pretty hard to keep balance.  3rd speed is hard to pedal yet the bike does not move very fast. Plenty of grannies on their private road bikes fly past me in central park.
There is no respect for bike lines from both cars and pedestrians</t>
  </si>
  <si>
    <t>DO NOT USE SO BAD, SO UNACCOMMODATING SO RUDE AWFUL PEOPLE DO NOT USE.The worst possible experience you can imagine. DO NOT USE CITI BIKE. These people are nasty and extremely unaccommodating. We used Citi Bike for the first time this weekend and thought we docked the bikes in the way we were supposed to, then got a late fee because apparently we did not dock the bikes correctly. We checked, the bikes were still there and there was a problem with the system. The customer service on the phone was SO RUDE AND SO BAD, and did not offer help. This is THE WORST organization. For an organization that louds itself on affordable public transit this was a disgusting abuse. DO NOT USE CITIBIKE THEY ARE AWFUL</t>
  </si>
  <si>
    <t>Very convenient IF you know what you're getting.
First of all if you look at all the other reviews, you can see most of them are people who did NOT dock the bike within 30 minutes. (which I'll get into shortly)
For $12 you get unlimited 30 minute rides around the city in a 24 hour period. This means you NEED to dock the bike within this timeframe to avoid an overage fee of $4 per every 15 minutes you have the bike. Again, all of this is explained, its just people not reading/understanding what they're purchasing which is sad.
The reason behind the 30minute limit and charges is so everyone gets a fair chance of renting a bike, if it was truly unlimited, these things would be impossible to find. Just think about that for a second.
If you have an iPhone, you NEED to download the citibike app, trust me it will make finding docks easy and it even tells you the availability before you go.
To compare things, there was a guy offering me to rent a bike from the business he worked for and it was $15 for 1 hour. For $3 less ($12) you can get a citibike and use it LONGER and the only requirement is to dock it once every 30 minutes. There are docks in almost every corner of NYC so this isn't an issue at all.
With the CitiBike I went all over times square and broadway with friends on a recent trip to NYC. We never had issues and we racked up around 8 miles riding/docking the entire day. I would definitely do this again on my next visit!
Just keep in mind that riding a bike through a very busy city like NY can be dangerous and you need to be alert of traffic and signals at all times.</t>
  </si>
  <si>
    <t>This was my 2nd experience with citi bike but 1st time actually riding the bike and it was smooth sailing. I originally thought it might be a lil complicated to rent the bike but it wasn't and I was able to get to my destination in no time. The bike are a bit heavier in comparecen to my own bike but that's all about self adjusting so no biggie. Totally recommend if your using it for a quite ride. If your trying to used the bike all day it might get a little overbearing to have to check in you bike every 30 min.
That my experience with a 24. Hour rental.</t>
  </si>
  <si>
    <t>Sarah J.</t>
  </si>
  <si>
    <t>Personally using citibike is a pretty neat way to explore NYC there are many docking stations around the city. The bikes have a place to put your backpack/bag they have tire guards, lights, a bell, and the bikes are all three speed.
Key is remembering to dock the bike (if you rent it for 24 hours) every 30 minutes. I'd give a rating of 5 stars however, sometimes when I docked the bike and went to get the code the machine would run out of paper (remember the codes to pull the bike back out) or get stuck in my situation of thinking "what on earth?! How do I pull the bike out again I don't remember the code, and there is no paper with the code".
With all that being said there are bike lanes so it not too crazy biking around in traffic but with the amount of tourists walking everywhere especially on the bike path I'd make sure you get the bike that does not have a broken bell or you'll find yourself constantly shouting "bike" or "left".</t>
  </si>
  <si>
    <t>I had a wonderful experience!!
Was really helpful to trip around the city!!
I highly recommend Citi bike!!!</t>
  </si>
  <si>
    <t>Sh*tty bike! They're always broken and customer service is non-existent, but sometimes it's the best of bad options. Be better citi bike. I know you wont.</t>
  </si>
  <si>
    <t>i hate citi bike as it was created by the horrible former mayor to put more billions in his pockets. you cant missed them as they are scattered all over the city in prime areas that  already dont have enough street parking . the blue bikes are locked in the dock which is released by code , you can get a day pass or yearly membership , etc and the only good thing about citi bike is if you take a bike in brooklyn you can dock it anywhere else if needed . my main peeve is that the majority of morons who use the service cant ride a bike for sh#t or are reckless following simple safety rules or really dont need a bike to get around but just do it for the heck of it . it did not take long for the crooks to figure how to remove a bike from the dock without paying as i witness a few of them in action . the worst of all is that you dont need a helmet for safety when riding a citi bike but and this is a big but , if you have a non citi bike (your own personal bike) you need a helmet which is the law , what a crock of sh#t .overall citi bike is another mistake  nyc is part of and when they are finally gone one day i wont shed a tear.</t>
  </si>
  <si>
    <t>30 minutes per ride!?!
This is an obnoxiously small amount of time. An hour would be reasonable but, you cant go any distance that is worth renting a bike for $10 in 30 minutes.
However, what do I expect when you put blood sucking Citibank in charge of what could have been a fantastic resource for NY'ers and Tourists.
And a minimum $4 punishment for overages...
Another great idea ruined by greed.</t>
  </si>
  <si>
    <t>Worst service ever!  I've been charged over
300 dollars for 12 hours of service.  The system failed at the docking spot, regardless of the green light and the customer service people knowing that there was an extra bike in the docks.  They left me high and dry with the use of 12 hours on a 24 hour contract.  I am from colorado, so instead refunding the money they took an extra 171 in addition to the deposit of 101.
Which why do they a deposit of they have ur credit card?  Anyways after spending a great deal of time and effort...they will not refund any money for half only 12 hours of service because their system failed to see the nber on the bike dock!
Bad customer service Jermaine and Tina!!!!</t>
  </si>
  <si>
    <t>From the perspective of a tourist in NYC for the long weekend Citibike is outstanding.
Firstly I must admit that I am slightly biased as I am from Montreal, where this bike sharing system was developed, so I was proud to see our system being used in New York.
We spent the entire weekend in NYC without ever having to take the subway thanks to Citibike, Amazing! We used it to go everywhere and only once did we arrive at a station to find that there were not two docks available for us (I'm sure on a work day the situation may be more difficult). On this occasion one of us had to ride an extra 2 blocks to dock the bike, no big deal.
I was also very impressed with the development of bike lanes in Manhattan and have to say that I felt safe riding throughout the city. If you stick to the streets with designated bike lanes you seem to always be only a couple of blocks away from a station. Hopefully the city will continue to expand the system (which is only available south of 60th street and in certain areas of the other boroughs) and continue to make the city more bike friendly.</t>
  </si>
  <si>
    <t>I am giving 3 starts cause after all the bad experience trying to get the codes to unlock the bikes we did have a fun going bar hopping in these bikes.
This is what u gotta do, get one by one, don't try getting 2 codes at once cause that will not work, if the first code you get doesn't work then go back to the machine after 2 mins and press get a new code and swipe your card (YOU WONT GET CHARGED AGAIN) they only needed to make sure you got a code before, that's all, once you get the new code then that should work.
CITI BIKE please fix your damn system as it's really an inconvenience for everyone to rent your bikes, BARCLAYS bikes in London don't have this issue at all, come on! Get this fixed ASAP</t>
  </si>
  <si>
    <t>I love the idea of bike sharing but their implementation is terrible and borderline criminal.  You have to check the bikes in every 30 minutes or they start charging you $16 an hour (on top of the pass price). This adds a totally unnecessary element of stress and urgency. If you (inevitably) don't click the bike all the way into the station, they continue charging you indefinitely. Customer service is totally unhelpful and expects you to travel across the city to find their bike in the middle of the night??!!! I'm pretty sure they make most of their money off of this kind of credit card company-esque bullshit. AVOID.</t>
  </si>
  <si>
    <t>Never any bikes available near me--and they just removed the station outside my apartment! Why exactly did I pay for this garbage? Theres no reason i should have to walk halfway to my destination just for an available bike. On top of that there is no identifiable system for ensuring available docks, so i sometimes end up riding around for 15 minutes AFTER reaching my destination, so i, show up to my meetings sweaty AND late. Avoid!  Just get yourself a used bike, way cheaper in the end anyway. If this review stops just one person from renting citibike then I'll be happy.
But hey, I'm the sucker who shelled out the simoleans</t>
  </si>
  <si>
    <t>Citibike Bike needs to do a MUCH better job at rebalancing empty and full stations. Almost always no docking stations available near work in the morning (Flatiron) and almost no bikes available there in the evening.  I'd think there are a lot of people willing to do this work at low wages so Citi Bike's failure to do this better shows a high level of disregard to customers who pay an annual fee in order to have a bike when they need it. To whoever is responsible for rebalancing and allocating resources for that: DO YOUR JOB BETTER.
It reminds me of the brainiacs who determined that it is a good idea for all taxis in the city to change over schedules at the same time instead of staggering schedules.  Otherwise, the program is great- best way to get around the city when it works.</t>
  </si>
  <si>
    <t>First blush review.  I will be updating because I feel privileged to be contributing to saving the planet, however, my first ride wasn't exactly perfect.
The seat couldn't be adjusted, and the first 2 drop off points were full, even though their app said their were available slots.
Not good.  Overall, a good experience that I'm hoping will only get better, but they're going to need to really work at maintaining and improving this.</t>
  </si>
  <si>
    <t>I work and live downtown, so the IDEA of Citibike is great. I can skip the subway on a nice night and commute, run errands, etc.
Ideally.
What actually happens? Last night, for example, I spent 30 minutes trying EVERY SINGLE docking station at 2 different spots (9th ave. and 18th; 9th ave. and 21) and NONE were accepting bikes. There were at least 20 spots between the two. Getting bikes out is the same story, most of the time.
I then had to go, out of my way and cutting into my schedule, to 20th and 8th which, thankfully, had one dock accepting bikes. I have seen bikes carelessly leaned up against racks that I can only assume frustrated riders have ditched after fruitless efforts to dock at broken stations. For the amount of use and advertised availability this is absolutely unacceptable!
When I now have to inconvenience myself and break my ass circling the neighborhood to find a WORKING dock before my time is up and I start getting charged, I have a MAJOR problem with that.  
FIX YOUR DOCKING SYSTEM!!!!!!!!!!!!!!!!!!!!!!!</t>
  </si>
  <si>
    <t>Trap for tourists. Seemed like a good idea until I got charged over 160$ after I stopped using it even though I locked it up properly as directed. To top it off I sent a complaint to customer service and they never responded. Bikes are low quality too but hey, maybe you like to pedal harder than needed.</t>
  </si>
  <si>
    <t>Amazing! Easy to use machines. Gets you around the city quickly. Fair price ($12/24hours). Great for nice, warm days in NYC Like yesterday (02/21/18, 70+ degrees in the day time). Only wish the amount of time between the required docking was longer (it's currently 30 or 45 minutes between docking, depending on if you have an account and your membership type. The $12/24 hours mentioned earlier is the "non-membership option. There is also a 3-day option for non-members). Also, it would've been great to have more docks near Manhattan's water fronts. I was riding along the Hudson (west side) and might have enjoyed that a little more if I had been able to stop and take in the view. I was terrified of overage charges.</t>
  </si>
  <si>
    <t>Firstly, let me alert tourists and oversea's visitors that the program is basically an old fashioned bait and switch to lure low-knowledge visitors to using a program for $10 and subsequently put hidden charges on their credit card. Its disgusting that NYC would stoop to this level of activity. I will explain more later but for now: Caveat Emptor. You can take a gamble to try and avoid "hidden charges" and I will explain in this review how, but its more headache than its worth. IMO you are much better off renting a bike from one of the local shops than using this ridiculous boondoggle.
Now the review!
Summary: Terrible, sadly all roads in NYC lead to disaster!
Conceptually very similar to the excellent programs that are run in London/D.C (I've used both) but with one big UNIQUE catch that makes this a disaster for tourists - MAX 30 MINS RIDE. Yes, read that again and remember - you have 30 minutes from check-out to check-in.
How it works: using a credit card you check-out a bike that you ride around and then check-back in within 30 mins. Like a library book! Bike stations are present all over the place, even Brooklyn. That's the theory, but here's the reality.
1. There's hidden fee's which can be up to 5x the $10 rental fee.
2. The hidden fee's are incurred when you can't check the bike in on time.
3. Maintenance problems and lack of stations result in 2 all day long.
Theoretically, what you're getting is a $10 hop-on hop-off bike.
Reality is that you're taking a huge gamble with your credit card using this.
Of-course everything was great when the program was new and flush with cash, but now that's running out the equipment is degrading fast, very fast!
Most of the time you can pick up a bike, but its a gamble whether you'll be able to get it checked back in within the ridiculous 30 minute timeline. Miss that? More charges. Take longer than 15 minutes to check-in? More charges ... it can easily add up to over $100 in overage charges on a single day. They're raking in millions in overage fee's on credit cards and will continue to do so until the regulators step in. Classic NYC, use exorbitant charges on tourists to fund the politicians and fat cat union salaries. Remember the bad old days of Internet subscription web-sites, once you give your credit card details, its up to them what they bill you - this is very similar. Now that the Euro is cratering I'm not sure how long this crazy scheme is going to last and the bike scheme collapses.
On my recent trip I went to check my bike back in and at best had to make 5 or 6 attempts before one of the stations accepted it. That's IF I found an empty station - the racks in mid-town are absolutely packed. This is a good theory but due to lack of maintenance its simply not reliable, much better to UBER or use the sub.
Now, how to avoid the hidden charges?
Simple - surf bike racks. This way you only ride the bike for 15 minutes, check it in (may take multiple attempts in the 15 minutes) and then check it out 2 mins later. Simple! No overage charges. Yes, this means a lot of check-in/check-out, but this is the ONLY way you can reduce (you never completely eliminate) the risk of being hit with massive charges.
This boondoggle was created at the peak of the easy credit bubble and its deteriorating fast. Already theres reports that this is a real money sink and NYC has losing money hand over fist. Either thats going to result in more maintenance cut-backs, outrageous fee's or eventually the program will be phased out. I think its the last one.</t>
  </si>
  <si>
    <t>Works in a pinch--especially in high-traffic areas. If you need to get somewhere in a hurry and it's on the other side of a busy area like midtown there is no faster way than to hop on a Citi bike. The alternatives will take longer (subway) or take longer and cost more (cab).
If you're looking to do a little leisurely sightseeing these heavy, lumbering, upright bicycles could work for that, too, you just need to keep the re-docking rules in mind that many have mentioned here.</t>
  </si>
  <si>
    <t>After almost 2 years remains a system with great POTENTIAL.  Seems they've outsourced customer service.   Last night I attempted to return a bike to 24th street and Lex. Months ago the busy station 2 blocks north had been removed (Citi Bike told me it was do to construction - but there's been none whatsoever). Now the Lex 24 station (next to Baruch College)  is out of service.  I called customer service to find out the status and the rep said (incredibly): "we don't have information on that - let me put you on hold and check social media". Say what??!!  SOCIAL MEDIA??!!   But I called CITI BIKE!!! How can they not have info on their OWN stations?  UNACCEPTABLE.
They maintain  a Facebook page - but if you post a comment you can't even find it. I think they remove negative comments and questions. So overall, as a "member" it's hugely frustrating to feel such a "disconnect" with customer service. System updates seem to be sporadically issued at their whim.
Finally, there are some no-brainer fixes (many are SAFETY related)  which I hope so see one day SOON:
1)  BROKEN STATIONS. You can push a button to report a broken bike - so there should be a similar  button you can press when a  docking station is broken and won't accept bikes (any member will tell you there a few broken docking stations per location).  Right now CB wants you to take the time and CALL them to report broken docking stations. Please!! And why do these stations break so often? SUE THE MANUFACTURER!!   Don't raise our rates.
2) BROKEN GEARS. About one third to one half of all bikes have useless, slipping third gears. This is both incredibly inconvenient (unless you want a spin class kind of work out and have LOTS of time to get where you're going) and DANGEROUS.   They should address this IMMEDIATELY with the manufacturer. SAFETY ISSUE. Why does this happen so much? SUE THE MANUFACTURER!!   Don't raise our rates.
3)  CRAPPY BELLS. The bells are not loud enough (a mere chime), fail frequently and are inconvenient to use. They should be completely replaced with something actually USEFUL. This is IMPORTANT in a busy city such as NYC.  SAFETY ISSUE. Why do the bells hardly work? SUE THE MANUFACTURER!!   Don't raise our rates.
4) KICK STANDS.  Seems more and more bikes don't have kick stands anymore. WHY??!!!!  INCREDIBLY INCONVENIENT and, again DANGEROUS.  Easy drop a bike into a car lane while your getting set to ride or dismounting.
5) WHIMPY LIGHTS.  Especially the critical, rear lights -  a mere flicker of red. When you see lights other bikers use, you KNOW there are significantly brighter lights being manufactured. The LED technology exists - so PLEASE put it to use!!</t>
  </si>
  <si>
    <t>Well, a little over a month after the launch and sadly I'm going to have to downgrade Citi Bike to 2 and a half stars for now.
Let's start with the good: whatever problems there were with docking bikes seem to have been resolved. So have the long waits on the customer service line; calls are answered in less than a minute now. And on weekends, Citi Bike has been great; I can almost always find a bike and it's a great way to get around.  I'd give it a B+.
But weekdays are an F.  I signed up for Citi Bike mostly so I could commute to and from my job in east Midtown, which I did every day for the first three weeks.  Since then, there are never any places to dock a bike in the morning and there are never any bikes available after 5. I wouldn't mind walking a few blocks to another station, but there are literally NO bikes available ANYWHERE within a ten block radius of my office.  Citi Bike is supposed to rebalance stations by transporting bikes to where they are needed, but as far as I can tell this is never done. I'm not getting the service I paid for and it sucks.
The Citi Bike app needs a tweak, too.  I find it's generally accurate, but when a bicycle is out of service and can't be checked out (red light), there is no point in listing it as available on the app. I would hate to walk 4 blocks to a station with 6 "available" bikes when none of them are actually available to rent.
I'm still a big supporter of the program--I know it can't be easy starting a bike share in a place like New York and the response has been overwhelming (over 50,000 annual members!), but it's pretty clear NYC Bike Share was not up to the challenge and won't be for quite some time.</t>
  </si>
  <si>
    <t>I love biking and was very excited to be able to grab a bike and ride through Central Park. I got a day pass for $12 and downloaded the app. This would be a great deal if you didn't have to return your bike every 30 minutes to avoid overage fees. Watching the time as you bike takes away from the experience in a major way. It stressed me out! I went over the time by 1 minutes and 3 seconds for one of my rides and was charged $4 for that. I even contacted customer service to see if they might give me a pass on that minute since it was my first ever ride with them. But they shut me down. I am very disappointed.</t>
  </si>
  <si>
    <t>Five stars all the way -- for the simple fact that I think bike sharing programs should be in every neighborhood in every country in the world.
Things I love:
1.) The app. It's the greatest. Find a bike near you and find an open dock near your destination. Can't get much better than that. Also, it keeps track of your usage time so you'll know when you need to find a dock ASAP to avoid extra charges. I also love that it keeps track of the miles biked and calories burned. I always feel so good about my ride after.
2.) Biking around a city really allows you to see it from a different angle. I normally avoid Times Square at all costs, but riding through it at 3 a.m. on a warm summer night is just magical.
3.) You don't have to worry about investing in an expensive lock and praying that someone doesn't break it anyway and steal your bike.
4.) You can have a bike at (almost) anytime and (almost) anywhere you want/need it.
5.) MUCH faster than walking
6.) You don't have to store your bike in your tiny Manhattan apartment (which I did for many years in my 250 sq. ft. studio, before Citibike came into existence)
7.) You don't have to pay to store your bike somewhere if you don't have room in your apartment
8.) Much better exercise than standing/sitting on the subway or in the back of a car share
9.) SO MUCH FREEDOM. Need to go cross-town? Just a few blocks? Across a bridge? Want a romantic nighttime ride through Central Park? A sunny afternoon along the Hudson River? Do it all. It's all glorious.
10.) No fuel required.
11.) No exhaust.
12.) Cost-effective vs. subway/cab
No matter how in love I am with bike share programs, improvements can always be made.
Some suggestions:
1.) There needs to be more stations and more bikes. By now, Citibike folks should know the flow of riders around the city and understand where more docks and bikes are needed -- especially for the commuter flow of downtown vs uptown.
2.) Simply, not having stations/bikes above 110th Street in Manhattan or anywhere in the Bronx at all is just...well...not very inclusive. If you can move across the Hudson to Jersey City and Hoboken, you can cross the uptown threshold of Manhattan.
3.) While you're at it, expand above Hoboken as well. The river towns in Jersey are thirsty for something like this.
4.) While I've seen infrastructure for cycling greatly increase over the past decade in New York, there still is a lot more to be done. More protected bike lanes are a must. Driver/pedestrian/cycling safety classes -- or at the very least, information in the form of campaign ads near docking stations or on social media -- should be readily available. The amount of motorists and pedestrians who don't pay attention and put cyclists' lives in danger is astounding. I would say I nearly get hit by a car at least once every time I ride, while in a bike lane. That should not happen.
5.) Please tend to broken bikes faster. There's nothing more annoying that needing a bike and seeing a rack with 4 of them that are not in use because something is wrong with them -- and having to wait 15 minutes for another biker to come and dock a good one.
6.) Consider adding some feature to the app that would calculate how much energy is saved (electricity and/or oil/gas usage and emissions) per ride, like you do with the miles biked/calories burned. It would be great to track how much biking is helping the earth -- and I would think it would be a great use as a marketing tactic on your end to entice more ridership and to get more bikes on the roads!
7.) Perhaps add a map feature to the app so you can map your ride before you take off -- and so you can more easily find the closest available docking station. Would be great if it could update in real time so a biker doesn't get stuck heading toward a station that has become full since the trip began.
8.) Make day passes cheaper and have weekly passes as well. For the price of the 3-day Citibike pass, I got a full week of unlimited bike share in Paris.
As you can tell, I think a lot about bike share programs. On a trip to Paris two years ago, my partner and I used only their bike share (called Velib) to get around Paris. No cabs, no subways (only bus rides to/from the airport). Transit is usually not an attraction on a trip but this was the best experience we ever had. We got to see so much more of Paris than we would have if we were underground or just in the back of a cab and got to know Paris intimately and for a fraction of the cost of what other transit options were available.
I remember how controversial Citibike was in the years it was in its planning stages and when it was first implemented. But I am grateful for the folks and activists who pushed through and made this happen. After seeing so many European cities that heavily rely on bicycle travel, and how effective it is on so many levels, it's a no-brainer that it can be that way here, too. Biking is the future!</t>
  </si>
  <si>
    <t>It is a brilliant way to get around NYC and so much fun! Bikes are in a very good condition and easy to navigate. The app is extremely helpful to locate the available bikes and docks.</t>
  </si>
  <si>
    <t>Pros:
-It's not the lightest bike but it gets me from east side to west side much quicker than the crosstown buses!
-It costs less than my monthly unlimited metrocard for the ENTIRE year
-It's easy to navigate once you get a hand of it, sturdy and stable, I was able to bike w my flipflops :)
-They're all over the city!
Cons:
-you might not find a bike from time to time
-there's NO app for my window phone
-you gotta pedal hard and fast if you're going to longer distance that'll take longer than 45mins
-there's not too many docking stations in inner brooklyn or queens
All in all, I still like it better than weekend MTA!</t>
  </si>
  <si>
    <t>The past few weeks experiences with this company have lead to me feeling like I need to share and review. CitiBike was a great idea. My husband and I live in midtown and decided to each get the yearly subscription and have Citibike be our main form of transportation within Manhattan. This was our choice and has ended up, in hindsight, our huge mistake. There are NEVER any bikes available. We have about 6+ docks around our neighbourhood and no matter if it is a weekday (and I'm talking any time of day, not specifically peak hour) or weekends, there are generally, like 90% of the time, no bikes. There's often 2 at the dock but they're always ones that don't work. I've missed multiple important events, meetings, classes, interviews etc. Despite giving myself extra time and factoring in having to hunt for a bike. This afternoon, there was 1 single bike left at one single dock near me. I couldn't get it out with my app code, or with my credit card at the kiosk. After spending way too long on the phone with CitiBike Support, I was just told they couldn't help and to find another bike...there were no other bikes within walking distance...and, I missed my meeting. I get it, getting the Citibike subscription was a choice. But, after paying for a yearly subscription and continual disappointments and a request for a refund which was denied and the only thing I seem to be getting from the customer service reps is "We will submit your complaint. "There's nothing else we can do. ". Do these complaints actually get submitted? I'm unsure as there seems to have been no change over the months to the distribution and relocation of the bikes which Citibike keeps promising. The only thing I can think to do is let other people know the deal before they fork out the cash. Citibike maybe a great idea if you want a leisurely tourist-like bike ride along the Hudson on a brisk Fall Sunday with no time constraints and the willingness to walk and wait and hunt down a bike.  If so, it's totally worth your time and money. But, honestly, the thing it was designed for...a mode of transport for residents of the city...it fails at. Greatly. It does not provide reliable transportation. It's continually a gamble and more often than not, the customer ends up the loser. The missed and now rescheduled meeting from today is probably going to be detrimental to my future work. Save yourself the money, the time, the stress of always being late (or not even showing up at all) and use the not always reliable MTA...that way more reliable (yep, I'm saying this) than Citibike.</t>
  </si>
  <si>
    <t>Citi bike is my favourite mode of transport. They are safe, cheap and convenient. Downtown they are everywhere. A further expansion into Brooklyn, above 59th in Manhattan and starting in Queens would be amazing.
Everyone needs this!</t>
  </si>
  <si>
    <t>Citibike is a great way to get around the city. I use it for getting to social events in the evenings and weekends and sometimes for commuting too. It's convenient and a lot more fun than the subway and taxis. Before I joined, I was a little concerned about safety, but actually it's a lot safer than first expected. My friends also mentioned that there used to be a lot of problems years ago particularly around docking. It's easy to see that the experience is much smoother now and has definitely improved.
In terms of issues, I've had only a few since I started riding earlier this year. These included bike chains not running smoothly and not being able to always find an open dock. Luckily these were few and far between and easily resolved i.e. using the wrench button on the dock &amp; getting another bike (this works great, btw!) and checking the app before I ride to make sure there's an open space. Also, just a final note - while the bag space may be enough for some, it's a little trickier to fit a handbag and laptop bag for us pack-horse type commuters. A larger sized space would be a welcome addition to the next series of bikes!
All in all, a great experience.</t>
  </si>
  <si>
    <t>What a racket. They charged me an extra 17 bucks so I could do tem a favor and take the bike to an empty location went the place I went to take it back was full and so was the next one. Ended up paying the price of an unlimited metrocard 7 day pass for 2 45 minute bike rides. Not worth it. No text about it being late, nothing. Greedy. Should have know by something run by Citi bank, they make all their money on late fees just like a bank.</t>
  </si>
  <si>
    <t>CHECK YOUR CREDIT CARD STATEMENTS. I was charged over 100 bucks by Citibike because the dock malfunctioned one night and my bike didn't lock (even though I saw the green light). As a result Citibike recorded that I took a 7 HOUR trip between 11pm and 6am. Huh?! I called for a refund but they have a strict 90-day refund policy and I missed the deadline. I told them that a 7 hour trip in the middle of the night clearly wasn't consistent with my riding history (almost 400 trips so far) but they're mad stubborn and they refused.
So be warned. Check your credit card statements and do it often, because these bikes DO malfunction after enough trips and you will get charged (my roommate also got charged $60 for a ride he never took). Since Citibike's docking technology clearly isn't ready for prime time, and their organization is inflexible when it comes to refunds, I won't be renewing my annual membership for at least a couple years until I can be sure I won't get slapped with extra fees.</t>
  </si>
  <si>
    <t>the worst citi program ever. a scam and robbed money. A day pass doesn't mean a day pass.</t>
  </si>
  <si>
    <t>Purchased a day pass for $12. Later got a charge for $30+ for overage charges because I didn't return the bike every 30 minutes. Booking through the app has the day price of $12 in big bold letters and the extra charges in tiny fine print. So if I rent a bike for the full 12 hours I have to return it 24 times over the course of a day? So ridiculous. Congrats Citibike you got me, I will never use your service again.</t>
  </si>
  <si>
    <t>Citi Bike is a very inconvenient option for tourists wanting to explore NYC. Even after buying a day pass, you have to dock your bike every thirty minutes, which can become a task, especially if there are no docks available. If you don't dock it, you will be charged extra fees. Better off to rent a higher quality bike from the number of companies offering bike rentals. My bike rental from Citi Bike ended up costing more than most other options transport.</t>
  </si>
  <si>
    <t>We rented 2 bikes for 24 hours at what we thought was $12 per bike per day and they ended up charging us $82. What they don't tell you is that you have to return the bike every 30 minutes. Why have 24 hour rentals if that is the case? I won't ever be using this service again.</t>
  </si>
  <si>
    <t>Never again..completely false and misleading! it cost me $70 for a few hours for not understanding well the 30 minute rule..Pathetic customer service please don't use citi bikes they are not worth it, they're  managed by crooks rent a bike from a shop instead..</t>
  </si>
  <si>
    <t>This company completely ruined mine and my husband's wedding anniversary. We planned to rent bikes for the day and head to Central Park for a romantic picnic that we had reserved and already paid for. We were at the rental docking station. I entered my password. It didn't unlock my bike. Instead it unlocked someone else's bike. We called customer service and were told we were stuck. I couldn't get a bike until mine was returned. I was financially responsible if it was returned late or not at all. We missed our picnic, had to pay for an Uber on top of all charges being assessed by the person who got my bike at my expense. In all, instead of making our lives easier, citi bike ruined what was supposed to be an amazing anniversary date in which my husband wanted to romantically re propose to me.</t>
  </si>
  <si>
    <t>Citibike now has an hourly pass and it rocks.  Nice that they're finding options for all types of users...keep up the good work CityBike</t>
  </si>
  <si>
    <t>Awesome alternative to the subway - super easy to use and makes New York seem so much smaller!
Docks almost everywhere you look, and the app makes it easier still. Only gripe - the weight of the bikes!</t>
  </si>
  <si>
    <t>Daniel C.</t>
  </si>
  <si>
    <t>This was my third time using citi bike as a tourist in New York. The sheer fact that it works at all and that you can hop on a bike and zoom for miles through this magical city makes up for a lot of its imperfections. So that's the main "pro"--it exists.
Unfortunately the cons can be exasperating and with each visit I find a new glitch.
Here's the list of systemic failures that I've encountered, listed here not to dissuade you from using the bikes but to save you some frustration.
1. All bike docks end at the southern border of Central Park, so you can forget about biking the charming upper west side, the park itself, or biking to the best art museums in the city, like the Met or the Frick.  
2. Many stations don't work. Sometimes the kiosks have a little out of order sign, but sometimes they don't, which leads to a lot of wasted time discovering for yourself that the the dock is on the fritz.
3. NEW GLITCH JUST DISCOVERED THIS TRIP: Once you use your credit card to rent a bike, you are locked out of using that credit card again anywhere in the system until that pass expires. Confused? Here's how this little slice of misery works. Yesterday I used my credit card to rent a 24 hour pass at noon while my wife and two kids were shopping in SOHO. For the next 3 hours I blissfully explored all of lower manhattan. Then my wife wanted to join me. We met at a dock and I tried to buy another 24 hour pass for here, but I got an error message when I dipped my credit card. "You are not authorized to use another bike...." or something similar.
I called the citibike number and was told that I had to use a different credit card to make another purchase. Problem was that we only had the one credit card between us. A ten minute conversation ensued during which I suggested a few solutions but it was the land of no's. They would NOT refund my 3 hour old purchase so that my card would be reset and I could purchase 2 passes. They would NOT just wipe my card out of their system without a refund (I was perfectly willing to eat the original $10 and pay an extra $20 for two passes). They could NOT take a different credit card number over the phone, I had to have the plastic at the machine.
Bottom line: we were unable to ride together (I know, poor us, we had to walk to the Brooklyn bridge, a first world problem), and citibike refused to allow us to pay them an extra $20. No wonder the system filed for bankruptcy--but was recently saved by a new investor. I hope they devote a night to reading yelp reviews as they reboot the system....</t>
  </si>
  <si>
    <t>I've used citibike for years.. almost as soon as they opened.  To date, I've logged over 650 miles, 400 + miles and dropped 30 thousand calories.  I live in a doorman building, so I don't always have my keys on me.  Recently Citibike accused me of sharing my membership with others.. and deactivated the feature that allows me to log in using my credit card instead of bike token.  I find this extremely annoying as I live a very active lifestyle, have been a massive proponent of Citibike, and do not share my account!  Why would I ever give someone my credit card or bike token?!  That's insane.  
I'm beyond annoyed with Citibike.  Thanks for being a crappy partner.</t>
  </si>
  <si>
    <t>Relying on Citi Bike for transportation is like an exercise in the frivolities of human romance: you absolutely love and adore it when it works, and you absolutely detest it when it doesn't.
My friend and I visited Manhattan over a few days while the weather happened to be extraordinarily sunny and warm. "Why not purchase the 24-hr day pass for $10 instead of taking the subway?" we thought. Initially, riding the bikes was an absolutely joy. We zipped around Manhattan to the places we needed to go, felt the wind rustle through our hair, and even beat the estimated transit time by subway.
Our second trip with the day pass was when the problems began. We couldn't find bikes at a the first station we passed. We biked to another station, which had bikes that wouldn't unlock. Then we biked to yet another station, where the bikes STILL wouldn't budge. Finally, by the fifth or so station, we were able to unlock two bikes. Unfortunately, this series of events happened multiple times throughout the day. On the fourth time, exasperated, we finally gave up.
Citi Bike is a great experiment that proves that people will embrace the concept of bike sharing. The execution of this bike sharing program, on the other hand, needs a lot of work. I would not recommend Citi Bike share because despite it being fantastic when it works correctly, if you depend on it for more than a few trips, it will undoubtedly fail you.</t>
  </si>
  <si>
    <t>Overall the best per dollar thing I pay for each year. The annual membership is so worth it, you get unlimited riding for a while year! Not to mention the 45min limit can even be extended if you dock for 2mins, you can even take the same bike out again, no extra charge!
I use city bikes probably 8 times a week to commute from Brooklyn to midtown Manhattan. I hate bike maintenance, which is a big reason I love citi bikes. Yes the bikes all aren't perfect but cone on the are outside all year around. You don't like a bike then lock it up and grab another one. Run over a pot hole? No big deal. Something wrong with the bike? I am not going to have to fix it or have to pay for it.
For me it's the perfect way to not only commute but also get between subway stops, zip around midtown traffic or even scenic weekend rides chaining together 45min rides. Do yourself a favor and give it a chance, don't get frustrated when a bike squeaks, is a bit heavy (better workout) or the seat won't stay (just need to twist the round thing on the seat adjuster tighter).</t>
  </si>
  <si>
    <t>First time user. As an avid road cyclist used to skinny tire bikes I found the bikes comfortable and easy to use. We went 7 miles around nyc on bike paths and it's the only way to get around.</t>
  </si>
  <si>
    <t>As a yearly membership rider in Manhattan, I love it and hate it. When everything works as it's supposed to it's a fantastic service. More often than not, however, the docks are broken, or the bikes need maintenance. The docking device is a nightmare: very touchy devices. 30% of the time the dock won't accept the bike no matter how many techniques you use. No wonder you see so many people SLAMMING the bikes into the docks. The docks don't recognize or accept my card half the time...light turns red instead of green.  Distribution of bikes is really bad...not nearly enough of them in the most popular stations.  Like New York itself, the equipment is in disrepair, dirty, run-down...and the service/reliability is spotty.  I only wish I had an option. I'd switch to the competition.</t>
  </si>
  <si>
    <t>Weiss Citi Bike as a tourist, and it was okay. There aren't enough docking stations put in places they would be used. Go above 87th street in Central Park so I can bike throughout the park. I also noticed that kiosks are a couple of blocks from any attraction save Times Square. I also had trouble putting my bike up and renting another bike. It would say there was an error, bikes wouldn't release with the codes, or once the entire terminal decided not to release a single one of the eight bikes there. When we called for help, it didn't really help. After saying crazy basic stuff like, "Did you put your code in?" She said all the bikes must be broken. It would be nice if the app had told me that.
Overall, a fun way to see New York but it has some flaws. I'd look at more stations near attractions. Also, as an outsider, I found it.....um, let's go with 'interesting' that areas I know are wealthier had bike rental abilities, while others...didn't. Include everyone, yo.</t>
  </si>
  <si>
    <t>I had an incredible experience. The parking situation was simple and convenient. The bikes were also good quality bikes. Very comfortable.</t>
  </si>
  <si>
    <t>Citi Bike is numero uno when it comes to convenient, exciting and easy ways to explore the City of New York, the Big Onion as they used to call it.  It's now called the Big Apple by some, but those in the know still refer to it by it's old name, New Amsterdam, and those who know also use Citi Bike.  Now that there's an hourly pass, you don't have to worry about space docking every 30 minutes, just take it nice and slow.  It's the best, and you can't go wrong.</t>
  </si>
  <si>
    <t>I've used Citi Bike often around Brooklyn with no major issues.  But what a nightmare using it in Manhattan.   I spent 30 minutes looking for a bike station in Midtown and Chelsea that had available bikes, and it wasn't until I literally caught up with the Citi repair truck that was unloading new bikes that I finally was able to rent one.  And when I tried to return it in the Lower East Side I spent another 20 minutes going to FOUR stations looking for an open bike dock. Which ironically again was the result of catching up with the repair truck that was TAKING bikes out of the docks for tuneups. And at least 3 of the stations' credit card scanners in Manhattan wouldn't even read my credit card, which is a new card. The night culminated with the final blow, a station full of bikes gave me a message on the kiosk saying "We apologize, rentals are not available at the moment." Extremely frustrating series of events for a company as "reputable" as Citi. All in all I wasted about 45 minutes throughout the day going from station to station trying to find either A) an available bike, B) an open dock, or C) a scanner that would actually read my card.  Citi Bike offers a measly $6 coupon for customers who did not have a great experience, but an actual refund would be more on par with the level of Customer Service they claim to have.  I don't recommend wasting your $12 on this frustrating experience.</t>
  </si>
  <si>
    <t>I'm a first time user tourist from out of town.
 After reading the web site and kiosk, I was under the impression I would be charged approx $10.00 for 24 hours.. Big mistake, I used a bike for about 7 hours and was charged $155.65 on my credit card. I telephoned NYCbike and they told me I did not properly read the pricing instructions. The front page of the web site seems to trick a person into believing he/she will only be charged $10.00 for 24 hours. The customer service reps basically told me "tough rocks sucker!"</t>
  </si>
  <si>
    <t>HUGE SCAM:
BUYER BEWARE!
We checked out 3 Citi Bike's and rode them for 3 miles, then dropped them off at a station. We then tried to pick up our bikes again after going on a NYC City Tour and the machine wouldn't re-read our credit cards.
So we called them and they were horribly rude and cursed at my 56 year old mother and called her a liar and said that our bike had been reported as STOLEN! Now they are charging us $1500 for a bike that's not even stolen! BOTTOM LINE: DO NOT USE CITI BIKE!!!</t>
  </si>
  <si>
    <t>They have an hourly pass for $6 an hour which is awesome. I love citbike.</t>
  </si>
  <si>
    <t>Bike share. Great idea. FYI: must maintain bikes. Seats broken shifts don't work. Miserable. I can only rent one bike her credit card.</t>
  </si>
  <si>
    <t>24-hour-pass is NOT FOR USING 24 HOURS CONTINUOUSLY!
I probably should blame ourselves on this but it is so confusing for a first time user who just travels around NYC and wants to use a bike soon.
We checked out 3 bikes, and read 24-hour-pass... hey, using a bike within limits of 24 hours isn't so bad! We just need to wonder around a bit at Brooklyn. There is a station where NON of our credit cards can be read, and the docks are full so a lot of people are waiting to return the bike at the station whereas many people cannot check out bikes with their credit cards.
But that's fine, we walked to another station (Columbia Heights &amp; Cranberry St) and checked out the bike. We discussed about the route then had a lot of fun at Brooklyn. We finally decide to ride bike to grand central terminal! It is a 4h/17m/30s ride, within the 24 hour limit.
Then the security deposit is never back. Not until I asked the customer service did I realize that there is an overcharge after every 30 minutes limit with in 24 hours!!
So riding a very heavy and bad condition bike (without a lock) for a 4 hour ride cost us more than $100 each. What a great experience! It must be a genius to think up such a plan: promise a 24-hour pass, but you need to split your whole trip to small segments of 30 minutes, you must get to your destination and return the bike within that time.
So if you need a bike in better condition, and don't want to have a 30 minute segmentation, just find a bike store or a rental bike service, that won't cost you that much and you get a better bike.</t>
  </si>
  <si>
    <t>Do NOT use Citi Bike in New York they charged us just over $230 for the use of 3 bikes for combined 4 hours.  Myself, my husband and 11year old daughter were tourist to New York after taking my son to West Point and took a ride around the city on their bikes not realizing we needed to check them in every 30 minutes. We asked for a refund of the overages as we were unaware and were basically told to go screw ourselves.  The pittance return was $6.97 on a $230.84 bill...  Seriously!
What kind of a racket is this?  I get it's our fault as now we see the rules, but seriously tourist are absolutely taken advantage of by this service.  As a tourist to this city who would think you had to rack and unrack a bike every 30 minutes on a "day" pass.  Most tourist would think a day pass meant for the "day" as we did.  We toured the Brooklyn Bridge on one day, and City Park on the next and are saddened with our experience and the enduring horrible customer service by Sheila H and the manager William.  Sometimes stepping outside the profit made and being compassionate is the right thing to do.  I will never ever use the service again and I will make sure anybody I know is aware of our treatment.
Should have known with a big bank sponsored name they would be big bank nickel and dime charges for the little people loaded with predatory fee practices for unsuspecting tourist.
#citibikenyc #citibank #predatory #horriblecsomerservice #visitnyc #newyork #samschwartz #newyorkcity #tourism #billdeblasio #deblasio #cbsnewyork</t>
  </si>
  <si>
    <t>Great service. No station when I leave work in midtown which is a pain but I understand the difficulties of logistics</t>
  </si>
  <si>
    <t>Easy to use. Was great for Central Park. I highly recommend especially for the park. I wouldn't take these across Brooklyn bridge if it's a busy day. We watched some struggle with bikes in congested areas.</t>
  </si>
  <si>
    <t>Rode from 3rd Ave &amp; 53rd St downtown to the Staten Island Ferry Terminal via the East River bike path. It was a nice ride and it was easy to use the Citi Bike station to undock &amp; dock a bike. I plan to use it again.</t>
  </si>
  <si>
    <t>ridiculous and misleading prices! they charge 4 USD for every 15 minutes after the first 30 minutes even if you have a so called "day pass" for 12 USD... even riding an uber is cheaper, crappy bikes as well</t>
  </si>
  <si>
    <t>Worst bike rental service I've ever used. If you don't want to have any overcharges given to you days after you even used a bike, DO NOT use this service. Customer service is just as useless.</t>
  </si>
  <si>
    <t>Guys ! People customer New Yorkers !!!  Watch wen you rent a bike for first time, $101 DSL for "deposit" you never see again !!!!    
I'm don't recommend !</t>
  </si>
  <si>
    <t>Docking stations are starting to fail, no initiatives from the company, a lack of competence and support from the customer service department.
Citibike is becoming the victim of their own success. As a user since 2013, I am utterly and absolutely disappointed and angry with Citibike. As the company grows, there are more users leading to disproportionate distributions of the bike availability as well as the wear and tear of the bikes. however, the customer service has not grown with it. I had an incident that I couldn't dock my bike even after going through three different stations and trying every single available dock. Citibike actually asked me to take the bike home with me. It took 4 phone calls from my end for someone to take the bike after 2 days and they even had the audacity to charge me for those time. I also had to tell my story every single time I called. When I asked to speak to a manager, they refused to come to the phone. I am so profoundly disappointed. Mr. Jay Walder, something needs to be done with your company, otherwise, you will keep losing money left and right. Isn't that why you came to be the CEO in the first place?</t>
  </si>
  <si>
    <t>James B.</t>
  </si>
  <si>
    <t>Best way to get around NYC!  Fills in the gaps for travel between the subway, bus &amp; walking.  By far the best deal for people who live in NYC is the annual membership.  Gets you 45 minute rides between docking stations.  Plus, once you figure out the various docking station locations near the things &amp; errands you regularly do, the traveling around becomes a snap!</t>
  </si>
  <si>
    <t>Good experience for exploring neighborhood by Citi Bike. Perfect stations locations. Good solution for ride road plan.</t>
  </si>
  <si>
    <t>Rented bikes for an hour and rode around the West Side of Battery Park and it was glorious! After the fact that it took about a half an hour to rent the bikes.  The bike machine wouldn't take any of our credit cards but finally after a phone call to Customer Service, the woman was very apologetic, it finally worked!!
It costs about $14 for the hour, which is sorta steep, but it was worth it since we had so much fun.  However, if it was something you see yourself doing more often, definitely get the yearly pass for $99, it will save you lots!</t>
  </si>
  <si>
    <t>Pretty expensive if you just want the bike for a few errands, and having to check in every half hour is crap. Other than that the system is ok and the idea is great.</t>
  </si>
  <si>
    <t>First time using it. It's an easy service to use, and I appreciate not having to worry about locking up my bike.</t>
  </si>
  <si>
    <t>I wish I could give no star or even a negative star, if possible.  This review is specifically about their customer service &amp; membership processes.  
I paid for the annual membership over a month and a half ago and still have not received my member key.  I called in three times to at least get some updates on the status and no one gave me any details and kept saying I need to wait longer.  Also, they refused to take any action when I called in the third time (30 days after the purchase date) regardless of the abnormal delay on the delivery.
Apparently what they say on the e-mail you get after paying for your annual membership is NOT TRUE.  When I got the e-mail, they said the member key should arrive within 3-5 business days.  When I called in after a week, they did NOT even send out the key yet.  I paid for my membership on Oct. 22 and my key was not sent out until Oct. 29.  I called in again a week after the day they declared they sent out and they told me to wait and call back if the key doesn't arrive within another week.  I waited for another 10 days and called in to check up on the status and ask if they can re-send the key and the only answer I got was wait till Friday evening, since it was Wednesday when I called.  (What kind of logic is this?)  I just gave up on arguing with them any more and decided to wait until I come back from Thanksgiving break.
And... guess what? It's Dec. 1 and I still haven't got the key.  I'm done dealing with their failure with delivering what they advertised &amp; promised and their terrible customer service.  I just sent out an email to their Customer Service and asked for a refund.  I liked the idea of Citi Bike, but I'm just going to ride on my own bike, since this is causing more trouble already than riding on my own.
One last thing to add...  LOOK AT REVIEWS BEFORE YOU DECIDE TO PAY FOR THE ANNUAL MEMBERSHIP.  I overlooked reviews about customer service and I'm deeply regretting that I ignored.</t>
  </si>
  <si>
    <t>This is by far the worst bike sharing system I have ever used.  Between broken machines and bikes it's pretty much a crapshoot if you will be able to use it.  
The sad thing is I used the bike sharing system in DC, which was made by the same vendor, and experienced none of these issues.  The idea is great and it works well in other cities, but New York just completely botched the execution.</t>
  </si>
  <si>
    <t>CitiBike has done a great thing and added an hourly pass! 6 bucks an hour, no security deposit or overages... A really nice addition to their other options especially for tourists or out of towners looking to explore the city. I used to live in New York so an annual pass made sense, but as a visitor from the West Coast now it's nice to have these other options.</t>
  </si>
  <si>
    <t>The Pros:
Awesome for getting places quick
Super cheap
Super clean and well maintained
Stations located everywhere south of Central Park
The cons:
Not enough bikes
Not enough bikes
Showing up at a station hoping to jump on one
And there are none
Not enough bikes
Not enough bikes</t>
  </si>
  <si>
    <t>0 for 2 with bikes: first skipped out of gear, second wouldn't shift at all. Customer service was zero help. Not worth your money.</t>
  </si>
  <si>
    <t>Great concept, mess of an operation.
I love using bikes to get around the city. Citibike however is a terrible company.
Here's why broken docks, broken machines that don't print receipts, and arbitrary late fees.
I AM CURRENTLY DISPUTING A $108 LATE FEE THAT I DID NOT INCUR. I check to make sure the light turns green when I dock my bike each and every time. If it does not turn green I call a service agent. Citibike has a record of me calling pretty much every day.
The day they are charging me the late fee for was a day that I used the bike twice. They have it on record that I called about the earlier trip because the light didn't turn green. They are claiming I had the same problem with my evening trip, that the bike wasn't docked. I call every time. As was proven earlier in the day. The is no way for the customer to prove that they docked the bike except call every trip and print out a receipt every trip. I do call so that proved a fail. I tried printing a receipt but the machine was broken. Also they never informed me or billed me about a late fee until 3 weeks after the incident.
So basically Citibike can arbitrarily bill you late fees (and they will) and there is not way for the customer to prove that they are right. Also, the service agents are not helpful, are often rude when there is a problem and seem comfortable scamming customers.
My credit card company is currently disputing this fee (as they have done in the past) and I am going to contact the Better Business Bureau today and report Citibike. I encourage all others who have been charged late fees wrongly to do the same.
If anyone wants to file a complaint against Citibike to the Better Business Bureau, here is their official address (Citibike does not make it easy to find this info)
CITIBIKE aka NYC BIKE SHARE
77 COMMERCIAL STREET
BROOKLYN, NY 11222
718 237 2878</t>
  </si>
  <si>
    <t>Love the Citi bikes! Great for getting around the city! Only downside is not enough bike Lanes!</t>
  </si>
  <si>
    <t>Worst strategy to loot money from the people. Don't fall into the trap. Citi has to think of new ways to earn money</t>
  </si>
  <si>
    <t>WORST CUSTOMER SERVICE &amp; UNFAIR BUSINESS MODEL
First off, 30 minutes per trip is way too short. If I pay for a day pass than I should be able to keep a bike out for the whole day if I want. Especially if I get unlimited rides for free. It was a pain and completely pointless to keep docking every 30 minutes only to take a new bike out each time.
Second, one of the times that I docked a bike, it gave me the green light saying that I had docked it properly but my app said that I was still out on a ride. I triple checked the dock and even had someone else ensure that it was locked in there. The app says that if I have trouble like this to call customer support. Note that, I can't take a new bike out or do anything until the trip ends. So I was forced to call only to find out that no one is available and I had to leave a message. I tried again several times until I got someone who was awful. She said that no one could come out and look at the dock and would not believe me when I told her that I swore the bike was locked. She wouldn't help me until I went back and double check the dock. Even more insane logic, she was going to hang up and have me call back after I checked it again - why not just believe me then?! So instead, I made her stay on the line. I wasn't about to wait 20 min to get her back on the phone or repeat the process with  someone else - surprise surprise, when I checked it again, it was locked. For all she knew I could have been pretending to check it. She should have believed me when I said I was sure - I also had a witness vouch for me. If they don't commission people to pop round and help you in person then they need to be more believing of the customer. It's not my fault their dock didn't notify the app. After an hour of convincing her, I was FINALLY free to resume my trip. Thankfully I was out got a leisurely ride but what if I legit had to be somewhere?!
Then, I got an email 3 hours later saying that my trip was still open and that I might get charged. I emailed them back asking if this was still a problem bc I had spoken to someone on the phone and they said they resolved it. They took care of this as well but still very frustrating.
I will not be using citibike again if this is the type of customer service I have to deal with when something goes wrong.</t>
  </si>
  <si>
    <t>Pretty good system and reliable service. Great for visiting sites in the downtown area. It would be better if the service expands to the other boroughs and Uptown.</t>
  </si>
  <si>
    <t>I bought a $100 fixie from walmart.com. This has proven to be worth its weight in gold. Coincidentally, the $100 I spend on a yearly Citi Bike membership was worth its weight in garbage. Here are the issues:
1. terrible technology, unreliable system. Docking might not work. Checking out an available bike is even more difficult.
2. In high traffic areas you are almost guaranteed:
2a. Never find a free bike when you need one
2b. Never find a free dock when you need one.
3. Broken seats, broken peddles, flat tires run rampant.
4. I live on the upper east side. still no CitiBike 1 year on...
My advice: find a cheap bike and buy a thick U-Lock. Keep your bike outside and jump on and off whenever you need it. Wear a helmet.</t>
  </si>
  <si>
    <t>Excellent for getting around the city. We used CitiBike to see Central Park, The Met and grab lunch at Eatly in the Flatiron district. Just plan your day in 30 minute travel increments.</t>
  </si>
  <si>
    <t>If there were more working bikes (not Red Lights) I'd give it 5 stars. The only problem is that it's too popular and you frequently can't find a bike when you want.</t>
  </si>
  <si>
    <t>Riding around the city with a Citi bike was a great experience however it sucked having to find a dock every 30 mins.</t>
  </si>
  <si>
    <t>I'm not going to complain about the overage fees that many Yelpers are complaining about because I know how to read the rules/directions (and I have a yearly pass which I guess makes me more experienced than most). And in general I think Citibike is an amazing addition to NYC that is generally useful and a great way to connect places that our subway doesn't connect.
But lately, in addition to my previous review:
(1) They've been sooooooo lazy about refilling the stations. I could somewhat understand if they just filled the stations at night and then the stations happened to be empty by the time I go to work in the morning because other commuters take them first. But nope -- I check on the app every night before bed -- and I'm lucky if they even refill 2 out of the nearest 7 stations to me. The rest they just leave empty. Which means that I can't use a bike to commute to work and I can't use a service that I'm paying for. If they want Citibike to work they need to understand the patterns of how and when people commute and then not only refill the stations at night but also in the morning mid-way through the rush hours -- otherwise the system isn't going to work!
(2) The brakes on 90% of the older bikes (which make up from my estimation about 80% of the total fleet now that they've been taking the new bikes out of service for repair) are totally worthless. You have to squeeze really really hard for any effect and even then it's minimal braking. I've nearly hit pedestrians and nearly been hit by cars because of these useless brakes. And no I am not a particularly fast or reckless rider - I follow the rules of the road.
(3) They also don't really clean the bikes. The handlebars of most of them are disgustingly sticky
(4) Customer service is pretty useless. They email back quickly saying "oh, I'll forward your comments to our team" and then nothing ever changes.</t>
  </si>
  <si>
    <t>The longer I use CitiBike, the more frequently I am UNABLE TO USE CitiBike.  Either its a dock station with 8+ unusuable bikes, or a stream of faulty codes spewed from an apparently impotent kiosk, or the kiosk just wont accept any form of payment.  I tried giving it compliments, but it seems CitiBike doesnt respond well to those either.
Are you in the city for a week and desperate to throw your money away?  Buy a CitiBike pass.</t>
  </si>
  <si>
    <t>Love it!!! Such a great way to see the city AND so much faster (and cheaper then a cab) when public transport isn't in the right spot. So many convenient locations to drop off the bike when you're done !!! Definitely buying an annual membership.</t>
  </si>
  <si>
    <t>Citibike is a great way to explore NYC. Biking around the quaint streets of the West Village, touring along the Hudson River, or just enjoying a ride across the Brooklyn Bridge.</t>
  </si>
  <si>
    <t>It's a great system, I just wish we didn't have to dock them in certain places. Something I have to walk around to find a dock to return it.</t>
  </si>
  <si>
    <t>We rented four city bikes on our recent vacation to NYC. We wanted to ride through Central Park. The bicycle attendant was very helpful with helping us rent our bikes and giving us instructions about docking the bikes. What he forgot to mention however was that you have to dock the bikes every 30 minutes or you will be charged a crazy amount of money. It does say this on the website, but at the actual location it does not.  Had we been aware we would have docked the bikes accordingly instead of being charged $122 dollars for a hour and a half bike ride. When we called customer service they were rude about it . Apparently you can't speak to a manager, only submit claims. They review the claims and respond to agents who relay the message. The whole thing is very sketchy and unorganized.</t>
  </si>
  <si>
    <t>Good location. Many bikes. Doing this review to see if I can get another discount. 25 bucks.</t>
  </si>
  <si>
    <t>What a very fun surprise!! Biking in Manhattan!! I thought it was a crazy idea at first but after we figured out the un-docking process the fun began. Who knew that biking in Manhattan at 10PM on a Sunday night would prove to be such a good idea?!  Down load the app for your phone and set the timer.  IT's a blast!  Half the fun is looking for the next docking station.  
The true test came Monday - a work day after Thanksgiving...so much more traffic.  While it's chaotic, the upside is that the traffic rarely moves very fast.  Great fun!! I highly recommend.  A great way to see, smell, and hear the city!</t>
  </si>
  <si>
    <t>I hadn't ridden a bike in 7yrs and yesterday I rode around all of Central Park with my 6yo and we had so much fun!!!! I can't wait to do it more in the next coming good weather!!!</t>
  </si>
  <si>
    <t>Like every bikeshare system, it isn't without its problems - but overall the Citi Bike system is well run (especially considering how extensive the network is) and most bikes tend to be in reasonable shape</t>
  </si>
  <si>
    <t>I am a fan of the Citi Bike program and NYC's bike lanes in general.  I give it four stars just for EXISTING, where other cities have nothing.  As someone who commutes via bicycle 40+ miles a day on the city streets of Los Angeles, I think the existence of this rental bike program, and the accompanying culture of biking that exists in New York, is fantastic.
Is the program perfect?  Certainly not.  The computer kiosks are not at all intuitive for first-timers or out-of-towners.  You have to request a new ride code each time you want to get a bike, by first pressing "request new ride code," and then inserting your (same) credit card.  Pull up your bike to a station that's full of bikes, just before your time is up?  Requesting more time via the kiosk is also extremely un-intuitive.  You might also find yourself wasting time trying to dock your bike at a dock that is... broken.  Which can add pressure if you are trying to cut it close up against your time limit.  So, not perfect.  
The Citi Bike smartphone app is useful for find the numerous stations throughout the city.  The bikes I used were in good working order, and despite having come unprepared, I put in 20 miles wearing my Allen Edmonds dress shoes I enjoyed riding around the city so much.  The bike lanes in New York feel  safe-ish (if you watch for car doors and pedestrians) and there is a general feeling that bikes have a place on the city streets here, or at least more so than in other places.  Cars look out for bikes (more often than I am used to), and don't make deliberate attempts to kill you.
I imagine this program has a 2.5 star review average because of how the kiosks and docks function (or, rather, how they don't function).  That's too bad, but don't let it discourage you from trying it out!</t>
  </si>
  <si>
    <t>I have very mixed feelings about these bikes. On the surface they seem like a very good idea and it is nice to be able to zip around the city on a bike. However be sure not to have the bike for longer than 30 mins or else you are smacked with a "late fee" and then 45 mins late from dipping your bike you get hit with another fee. These rules are extremely confusing at first but once you ride around for a few hours it is more understandable. I felt like the entire time I was riding, it was like a race against time, there wasn't a whole lot of "let's enjoy this scene". Instead it is "where is the next station with a kiosk", and that is another thing you only can grab a bike from a station with a kiosk or else your walking. Someone needs to go back to the drawing board and fix how this thing is operated.</t>
  </si>
  <si>
    <t>It's surprising how much faster I can get around on the bike. No train delays. No fighting traffic in a car. Plus, I'm getting in shape.</t>
  </si>
  <si>
    <t>I LOVE CITI BIKE! I bought a day pass to explore Brooklyn and it made my day perfect! So easy to use! Will definitely recommend to friends!</t>
  </si>
  <si>
    <t>It would be great if there were bikes available. At 6am you would think there are tons of bikes outside the penn station area. But not one available. I walked 1/2 way to work before I finding  an available bike. Waist of money for me.</t>
  </si>
  <si>
    <t>I wish I could rate this higher- as I am a founding member and have wanted something like this for AGES. The problem is that the system is really unreliable...from there NEVER being bikes available in midtown Manhattan when I need them, to the app showing half full icons on docks that only have 2 available bikes- both of which are usually broken- to a general lack of cleanliness, these problems have plagued this system since the get go.
There are always a ton of bikes at Port Authority and Penn Station, but no one uses them. They need to be rebalanced onto Broadway and 8th Avenue but they never are. The system is pretty irritating and good luck when you find a bike that works or are returning it- no guarantee the dock will work at all.</t>
  </si>
  <si>
    <t>Very convenient,
Always in a good shape.
Can park anywhere.
The way to go.</t>
  </si>
  <si>
    <t>My boyfriend and I had a blast using citibike for the first time, we grabbed a bite to eat, rode through a few parks and explored Brooklyn. We found citibike docks with ease every time we wanted to make a stop. I would recommend citibike to anyone.</t>
  </si>
  <si>
    <t>My experience with Citi Bike was great! I rode around the city for hours! The text letting me know how much time I had left was very helpful. I definitely would recommend city bike to my friends as Different way to get around the city.</t>
  </si>
  <si>
    <t>My friends and I decided to citibike across town through Central Park on a whim and had an absolute blast. We had initially planned to just cross the park on bikes because it was faster than waiting for he cross town bus, but then had so much fun we decided to take an extended ride back through Central Park. The bikes were easy to rent, use, and dock. I highly recommend this for your next Sunday fun day adventure :)</t>
  </si>
  <si>
    <t>Pat M.</t>
  </si>
  <si>
    <t>Set Up to Take Advantage of Unsuspecting Customers.  If you think this is a fun a wonderful way to see the sites in NYC, think again.  It's set up so that you have to dock and re-dock the bike every 30 minutes.  You think you're paying for an all day pass for $12 but really they will charge you exorbitant fees for any time over the 30 minutes that you don't dock the bike.  I just received my bank statement and had overage charges because I docked the bike within 32 minutes instead of 30.  You have to locate a citi bike docking station enroute to wherever you're going and that was not fun.  All in, the charges for the time that I went over 30 minutes were more than the day pass.
I have to say that we really enjoyed riding the bikes around the city but this system of docking every 30 minutes and charging exorbitant fees would prevent me from ever doing it again.</t>
  </si>
  <si>
    <t>CAUTION: NO FEE APPEAL PROCESS
Lessons from Citi Bike: Any fee that you will incur, even if they are due to station/bike malfunction, will not be refunded - despite a supposed appeal process.
After purchasing 2 one-day passes, I was charged $102 in late fees even though I did return the bikes on time. Upon contacting their call center, Vera Thompson - the office manager - refused to right the wrong.
Disregarding my intentions to use Citi Bike again if she simply would correct the error, Ms. Thompson hung up the phone refusing to consider my request. She stated that I had misread the services agreement.
After getting run over by Ms. Thompson and two of her office associates, I would NEVER trust this service again. There's no guarantee they won't charge me or anyone an arbitrary "late fee" in the future. Beware.</t>
  </si>
  <si>
    <t>If the bike is broken and you cannot re-dock the bike, then you're pretty much on you own. Call the help line and they said unless you find some way or fix it by your self, they gonna charge you $200 for loss bike. No one will come to help you and you cannot return the bike to any repair location. CITIBIKE SUCKS</t>
  </si>
  <si>
    <t>Citi Bikes are a good way to experience the city.  However, having to redock the bike every 30 mins is a joke and just a way to make money.  I paid for two day passes, which should have amounted to around $24-25 total. Instead, I ended up paying $60.00 due to keep the bike out longer than 30 mins per ride. They will try and say they make it clear, but they don't, and it's just another way to make money.  It's just a crappy way to do business but I suppose they're around to make money.</t>
  </si>
  <si>
    <t>Love the fact that they're are plenty of bike stations and the Citibike App tells you how many bikes are available at a station, so you can plan your trip ahead of time.</t>
  </si>
  <si>
    <t>Living on the Upper East Side and having to rely on taxis or the 6 to get to and from work isn't always ideal. Citi Bike is a nice third option that gets me where I need to be in half the time of the subway and about equal to that if I were in a car (during rush hour). Bikes are usually easy to find and in good condition, plus the light and bell are a nice addition for night travel (although I hate how many time I accidentally ring the bell). All in all, not asking for a lot out of Citi Bike, but I am always happy with the service I receive.</t>
  </si>
  <si>
    <t>A fantastic concept that is being badly let down by execution.
I ride the citibikes almost everyday but there are a number of issues that need to be addressed before they continue with their expansion.
1) the docking stations probably 40%-50% of them seem to be broken and you cannot dock your bike.
2)The bikes are not being serviced with brake pads needing to be replaced, bikes having no bells and gearing broken on bikes.
3) the grips are degradable which means you end up with this black rubber on her hands after every ride.
4) bikes are not being replenished at stations (there should be a crew that can see if a station is empty then more bikes need to be delivered likewise if a station is full then take some bikes away.)
If the managing company could resolve there services it would be a 5 stars but sadly they don't seem to be interested in resolving these issues but more concerned about emails on expansion.</t>
  </si>
  <si>
    <t>I had a Citibike membership last year and am considering renewal this year. I did not have any significant problems finding or docking bikes. My complaint is that the membership options are limited. Citibike should offer a month-to-month membership option rather than the current monthly payment option that requires a full year commitment. I would be more inclined to join if I could opt in as needed rather than paying $169/year with the limit of 45 minute rides.</t>
  </si>
  <si>
    <t>Please test the brakes before you ride. I used a bike that didn't have functional brakes.
To say these bikes can be poorly maintained is an understatement. I've always had minor issues when I used this service: bike without kickstand, wheel wasn't perfectly aligned with the handle bars, bent wheel, squeaking brakes. After the time when I couldn't stop at a red light. I refuse to use them ever again.
I got my refund when I complained so their customer service wasn't as inept as people claim.
The idea is great, it's just the execution has major flaws.
Just be careful.</t>
  </si>
  <si>
    <t>While in essence I love the concept and really enjoy the perk, there are details that need much cleaning. I can blog a long paragraph, rather I'll share the pros &amp; cons.
THE GOOD:
+fantastic alternative to a cab/subway, especially when the weather is nice
+convenience, with plenty of stations south of 59th street
+great way to encourage a fun/healthy activity and means for people to see our incredible city
+very reasonably priced yearly unlimited pass
+solid telephone customer service
+bells and whistles, literally, and 3 gears
THE BAD:
-ability to manipulate/lock up a bike for 6 hours by hitting the repair button, reducing access
-requirement for non-members and members to check in every 30 and 45 min, respectively
-no stations (yet) above 59th street, while the park may be one of the most ideal places for riders
THE UGLY
@despite bike lanes, reckless street riding, drivers don't expect you, cabbies don't care and there are some really whacky crossover patterns - a bit dooming, most aren't even wearing helmets, this is likely to result in a few catastrophes unless something changes
@now you can behave like the crazy delivery boys, flying through red lights, almost hitting pedestrians, no regard</t>
  </si>
  <si>
    <t>Really fun!  The only reason I didn't 5 stars is the map at the terminal did not give all the stations so I took a cab
when I could have biked. The texts really help. I'm going to join for a year. I hope more people use this so we can get more bike lanes!
And here's a tip.... There is a bungee cord for tying a package to the front "basket" near the handles. Kept my dinner take-out safe on the ride home!</t>
  </si>
  <si>
    <t>Well situated on the east side downtown to midtown. Bikes more decent for city travel than they appear</t>
  </si>
  <si>
    <t>Great first time experience!! Bike worked, the code to release the bike worked, and the rack to put it back worked. I liked the immediate text message confirming my biking was complete and my summary of miles and calories.</t>
  </si>
  <si>
    <t>Great bikes , great idea. Just sometimes bike stack at docking station. Also 30 min max ... What is this ??? 2017 USA. No freedom ? People pay so charge 20-30$ and let people to use ...</t>
  </si>
  <si>
    <t>Used a day pass to try it out. Biked from Columbus Circle to 46th street and 3rd. I found the system worked really well. Plenty of bikes and empty slots at all locations. My gripe is the brakes were dangerously weak. Had to stop by putting my legs down.  I hope someone is checking on this!</t>
  </si>
  <si>
    <t>UPDATE: After purchasing the annual membership, my experience improved greatly (for daily and weekly, look at my original review below).
I have it a three because some weeks it's a 5 - no issues, jump on and go, life is good.
Other weeks it's the same old story, no bikes a) are there, b) unlock, or c) are in working condition.
Overall, it needs some serious investment, but when it works (45-65% of the time), it's great.
___________________________________
From my short 4-day research, it seems specially designed only to work for true NYers (meaning those with an annual membership).
So I signed up for annual membership, but while waiting for my key to arrive (any day now?) I did the weekly pass.
Then my daily nightmare began.
In my journey from Grand Central to 10th Ave (which should take 10-15 minute ride) it inevitably takes more like 25: 10-15 min of actual riding after 10 minutes of attempting to unlock the bike on either side by putting the code in, seeing red, trying it 3 more bikes, getting a new code after waiting the requisite 2 minutes, trying the next code and repeat until it eventually works. Or I give up and walk to the next station - eating up more time. Why is this better than a taxi again? I guess it depends on how much your time is worth.
It's not that I don't like the concept or want the program to succeed - I absolutely rely on it to get to an area the subway doesn't go, but in the first week I've had some issue every day. Sometimes both ways, but mostly GCT.
It seems like those with an annual membership don't have any problems, so I'm hoping when the key arrives I can come back and add a few stars (unfailing optimism or delusion?) Until then - I hate it. It's one of the outer levels of hell. With a blue bike.</t>
  </si>
  <si>
    <t>I give it a five star because I've experienced a similar system and loved that system as much and I want to offset some of the angrier reviews. Let me set you straight on what to expect:
Watch for:
1) Red lights. That means the bike docked there will not come out.
2) Make sure the green light goes on when you return your bike.
3) FULL Kiosks of bikes. That means that no one was able to pull out a bike from there.
4) Empty Kiosks of bikes. That means too many people come there and the bike you just docked will be snatched by someone else while you wait on line to get your next five digit code.
Do this:
1) Preplan your route a little bit so that you can not worry about the 30 minute limit.
2) Choose a bike already adjusted to your height. Those seats are not that easy to adjust.
3) Use the app. It is actually moderately accurate and it helps you find your way to the next kiosk.
These bikes are good for what they are. They are a great way to travel around the city and enjoy the sites without worrying about your bike being stolen. You just dock it instead of locking it. Want to just pick up from another kiosk? Sure!
I can't wait for this whole place to be full of kiosks. Bike more! It's good for you. Let's all work together to develop a common bike culture that is POLITE!
Don't be a Jerk. Don't be THAT biker.</t>
  </si>
  <si>
    <t>Having to dock the bike every 30 minutes is beyond annoying. What's a day pass if you can't have it for a whole day? Having to stop and dock it makes your travel time longer and you're constantly worried you're going to go over time. The bikes also only have 3 levels of resistance and even the highest one doesn't have enough, so if you're going up a hill you really have to pedal. I know these aren't top notch bikes but they should consider upgrading in the future. They should also try and get bikes that are lighter, these are pretty clunky and heavy. Also not sure why they think that basket thing in the front is useful. Just have a normal basket! We actually can't put anything in there. There's also no water bottle holder which is such a simple thing....the concept is great but these little things make the process so annoying.</t>
  </si>
  <si>
    <t>Their bloodsucking policy is the worst. They advertise this as a way to reach from point A to point B, however you have only half an hour to do that. As a tourist I failed to check in a bike in such a short time because a. there was no spot on one docking station and b. it can take much longer than half an hour to find one, especially if you are new to the city.</t>
  </si>
  <si>
    <t>Great service. Fun to bike around the city - feels like you can see and experience more than other modes of transportation. However it was annoying when there were not enough free docks so you are having to bike a around trying to find a free dock to return your bike and end up far from your destination. And lots of bikes were broken - flat tire, gears that do not stay in gear... Somewhat dangerous because the gear thing you don't know is a problem until you start riding already. Thank goodness we didn't run into any brake problems.</t>
  </si>
  <si>
    <t>Citi Bike is a great transit option at a great price.   For $99 a year, I can now commute by bike cheaper than any other transit option besides walking.  For what repairs to my personal bike cost, it's even cheaper than riding my own.  Docking stations are convenient to almost all of Manhattan below 59th St.  I have not had a hard time finding a bike more than once or twice, and I've always ended up finding one without too much difficulty.  
The bikes themselves are durable, but bulky three-speed touring bikes.  On my racing bike I can make it from 34th Street to South Ferry in 17 minutes -- on Citi Bike: 35 minutes.  On my bike I'm faster than a subway -- on Citi Bike I must allow a few extra minutes.  The upside of a slower, heavier bike is that it's a bit safer, and a better work out.  
It's also a shame that they haven't worked the bikes into the park system yet.  Above Stuyvesant H.S. there are not bikes on the waterfront in Hudson River Park and there are not bikes in Central Park (which is above 59th).  Upper Manhattan needs access to Citi Bike.  Also, Lower Manhattan can only be accessed by the perimiter; there are no functional bike routes through the Financial District.  
Most of the reserved bike lanes are a joy to ride.  The shared lanes, especially on the more crowed streets, like Chinatown, can be harrowing.  Also, above 34th Street, even the dedicated lanes can be overrun by pedestrians, push carts and skateboarders - easier to stick to the rivers.
The 45 minute thing doesn't bother me.  Doesn't stop me from re-docking every half hour to keep the bike as long as I need.  It does prevent people from taking the bike out of commission all day when it should be circulating.  (If you plan to picnic, dock your bike and pick up a fresh ride later.)
Overall, I'm an instant fan.  Citi Bike is my new normal.  I'll even ride as often as I can force myself through the winter.  There is no better way to enjoy and access Manhattan from the Battery to Midtown.</t>
  </si>
  <si>
    <t>Well I will upgrade my review to 2 stars, Now the "Fat Jew" (comedian)  gives the  homeless  a  cycling  class to lose weight. That is  a plus! youtube.com/watch?v=leTi…
Yelp took down my original review they will probably take this down too! Someone at Yelp is obsessed with flagging me instead of doing good reviews or making sure Elites have pictures up or something along those lines they are obsessed with flagging my reviews. Anyway check out the video it's hilarious!</t>
  </si>
  <si>
    <t>This is ridiculous this is my first time and also will be last time in my life I ever use a citi bike. I got charge $50 for a 2.5 use!?!?!  The renting station is very confusing. Just read up some review knowing I am not the only one having this problem. We all thought $9.95 is for 24hr of use, but no you got to dock in your bike every 30min to stay to the $10 or you get will a overtime fee for every 30min this is so frustrating!!!!</t>
  </si>
  <si>
    <t>Once upon a time, on a crappy day, my boyfriend and I decided to rent some bikes and try to have some fun in the city. The machine screen took forever to work properly and we had to get 3 tickets because the codes werent working.
 After 15- min, we finally got our bikes and started to happily ride them, we were a little worried about the time, so we found another station and returned our bikes.
 For our surprise, when we tried to take new bikes out, we werent able to! All bikes were displaying red lights after we inserted the code and we ended up going back home and deciding not to rent a bike ever again from citibike.</t>
  </si>
  <si>
    <t>I really like Citi Bike.
I think this program is great for the City.
Let me start by saying that it is VERY annoying to lose parking on the streets.  Let me also say that I am against any plan to take cars out of the city.  
This review is about Citibike.  Not about mayoral plans, and people's demons.
That being said, I have been quite annoyed about the difficulty in finding parking since they have taken spots away in the East Village for bike racks.  As a result, I have had to have my car parked elsewhere many times.  This has caused some delay in my getting to the office at times.
Such being the case, I have decided to get a Citi Bike membership and use the Bikes to get around during the day.
I got an annual membership.  The delay in receiving my key was serious.  I waited several weeks.  Though they were giving out keys in Union Square park, I was told I had signed up several days too late to get a key from the nice people at the table.
I later in the program with others used a daily pass.  This was a huge source of frustration as many of the card readers don't work properly.  Sometimes, you have to walk to another Citibike Station.
My annual pass uses a key fob which I can put into a slot and get a bike.  So far, with this exception of two stations, this has worked amazingly well.  I have taken approximately 25 trips to date and this program is FANTASTIC.  I find that most of the people with opinions of the program, have not actually immersed themselves in the experience of it.
The west side highway bike paths are amazing.  On a sunny day, you can go from battery park to the intrepid.  At 10pm, you can do the same.  It is AMAZING.  You can stop.  You can hop from place to place.  It is truly an amazing way to enjoy the city.  The best part is, you don't have to spend anything over your membership fee.  
Such being the case, I found that the weekends that I used Citibike, I actually saved a significant amount in transportation costs.
Also, I often would not just ride from one street to another.  I would go on bike adventures and dock for five minutes before continuing on.  The 30 minute day pass makes that a little annoying but the 45 minute annual pass fits just right.  You can get a long way in 40 minutes before worrying about a dock.
I took a star off the five because there are still glitches in the system and the equipment.  However, it was a great experience and I really did not have an open mind going in.  I still hate losing parking.  I still get annoyed when the red light flashes rather than the green.  It gives me pause when my bike locks but I get no confirmation from a green light saying that I can leave and the docking process has completed.  However, the benefits if you really make an effort to enjoy the bikes, far outweigh the minuses.  I plan to take a trip to Brooklyn this week (from Manhattan on the bikes) and will update this review if necessary.
The other major concern I have has to do with poor people in this City.  I do not have a magic answer, but though the Citibike program is in public housing developments (There are bikes in public housing, even behind my mother's apartment), there is not a system in place for poor people to use the bikes.  The last sentence is not entirely accurate (there is a discounted annual cost for NYCHA residents and members of certain credit unions).  In theory, these mechanisms are sufficient for gaining access to the program.  However, a survey I have taken of several public housing residents (people I know) has really uncovered not just antagonism to the program (which seems to stem from media portrayals of the program) but actual frustration in the fact that they don't have the ability to try it.  I know it is a Citibank sponsored program, but many economically challenged people do not have bank accounts.  Further, even if the events planned in these developments include the ability to sign up for free accounts which will allow for participation, many of the events are scheduled for July, which will logistically mean missing another 20-30 days of riding for people who will then have to wait for a debit card and subsequently a bike key.  I don't have a magic answer, but I believe if this is supposed to be a public service, the time is now to use the system to help empower those who may be locked out due to economic hardship to overcome those obstacles.  I personally don't believe the program has any duty to do these things, but I believe that the opportunity to help people do more than ride a bike has presented itself.  The program should work to better implement in communities in which this program would empower people to get to work, school, and new opportunities for less money than a metrocard.</t>
  </si>
  <si>
    <t>While I understand some of the other reviewer's complaints, I thankfully had no issues using Citi Bike! I went to NYC this past weekend (Friday-Monday) and wanted to get a lot of sightseeing done. I knew that taking cabs or uber everywhere would cost a lot, but that walking would take up time and put a toll on my body. I was excited to see that there was Citi Bike, as I've used them in Miami.
I signed up for a week-long pass, as I needed a solid 3 days of use. I stayed at the Waldorf, which was pretty centrally located and had a docking station at 52nd and Lexington that always had a fews bikes available and plenty of open docks for dropoffs. From here I biked pretty much everywhere throughout the weekend. What's important to remember is that these are meant to be commuting bikes so that is why only the first 30 minutes is included in your pass. Knowing this, I would purposely map out bike stations to switch out my bike whenever I knew that I'd be going for more than 30 minutes. This system never failed me.
The only time I rode for more than 30 minutes was when I wanted to stroll through Central Park. I knew that I would be charged a surcharge, but honestly it only ended up being just under $5 so that was totally worth it.
Overall, this was a great system for me. I usually arrived in to my destinations in about half the amount of time that it took my friends to walk or take cabs (they didn't feel safe riding in the streets with traffic). Just keep in mind, that I did most of my riding over the weekend, where I likely didn't have to deal with nyc commuters looking for bikes.
They did place a $100 security deposit on my credit card; however, it only was a pending charge and never processed.</t>
  </si>
  <si>
    <t>I figure I'd give it a try since it was a nice day and I was running late for a doctors appointment.  
I purchased a 24hr pass for $10 and went to unlock my bike with a 5 digit code. I looked for a receipt or perhaps something that printed out my code since I'm dyslexic, but nada.  I think the printer ran out of paper and this seemed to happen more than once at the stations I went to.  The seat easily adjusted all the way down since I'm vertically challenged.  I was surprised the basket fit my giant handbag.  
Then I was on my way!  My challenge was to survive without being run over by crazy taxi's* or squished by a giant bus.  
I made it 10 blocks in less than 10 mins. Perfect!  Right on time for my appointment.  I would've been late waiting for the bus and I would've paid about $8 to go 10 blocks in a Taxi.  
So I returned the same way I came, except I got stuck in the bus lane and couldn't cross 3 lanes on 3rd.  I was getting honked at.  I hope the cops aren't going to start ticketing the Citibikers.  It'll take me some time to get used to riding in the city and I think I'll get a helmet and leave it at work.  For now I'll just stick with the daily/weekly pass because over the last few nights after work, I can't find a bike anywhere near Grand Central.  After 5:30 it's like rush hour for Citibikes.  I see them everywhere, as many yellow cabs there are Citibikes.
The iPhone app is helpful in finding the nearby stations and the availability of bikes.  It's about 99.99% accurate.  I walked to a few stations and there were no bikes, just the broken ones that don't undock.
A few tips for you new riders:
-Use your iPhone notes to take down the 5 digit code if the station doesn't print out your code/receipt!
-If you get the daily/weekly pass, each time you go to a new station for a bike you have to swipe your card again to get another code.
-Check the bike before you undock it!  I found one w/o a pedal.
-Don't ride in the bus lane unless you really have to.
-If there's a red light on the bike, the bike is broken.
-When docking your bike, push it in and hold it there for about 40 secs.  Then make sure it's locked in before you leave!
*remember that video game?  I used to love running everybody over in my yellow crazy taxi!</t>
  </si>
  <si>
    <t>After a few weeks I have to downgrade my review down to one star.  
There are just way too many glitches in the system, and as more and more people have signed up there are way too many empty/full racks and not enough rebalancing teams moving bikes around as necessary.
The only improvement they've made is adding capacity to the support hotline, instead of waiting 45 minutes to speak to someone you now never have to wait more than 30s.</t>
  </si>
  <si>
    <t>Horrid zero customer service will never use again charged for multiple bikes that i did not rent and the over charged for an additional 6 hours will never use again maybe it works for annual members</t>
  </si>
  <si>
    <t>Yesterday was my first and last time using Citi Bike. A friend visiting from out of town wanted to travel from 59th Street, Columbus Circle to a tennis court at 100th Street. We weren't able to find any Citi docking stations nearby, and the Citi App and site were conveniently not functioning (meanwhile we were being charged additional fees). We rode from the East to West side, and then back to Columbus Circle via River Side Drive to return the bikes. I awoke to discover I was charged $125.99. As if NY residents need another corporation inventing ways to steal our hard earned cash.</t>
  </si>
  <si>
    <t>I'll wade into the subjective waters on this, since Grant's review perfectly sums up the facts and details of the bike share. I don't mind getting opinionated on something I love this much--after all, we're on Yelp.
After using the Bixi bike share system in Montreal two years back for an entire vacation (literally, we took them everywhere we needed to go), I was 100% sold on bike shares and having a program in NYC. I waited and prayed, and although I'm never one to salivate over huge corporations slapping their name all over a good thing, I was ecstatic when I found out NYC was going to get a large-scale bike share.
It's a profoundly easy, healthy, affordable, and beautiful way to see any city, but especially one as crowded as New York. Subways get aggressively packed and torturous in the warm weather, driving means a constant game of "which streets are impassable," and riding my own cycle means always worrying about damage, theft, and finding a legit bike rack. Walking is a wonderful means to get around the city, but cycling is really my ideal method of moving from point A to point B. You can stop whenever you want, you can be fast, slow, on time, late, it's all up to you. You cover more ground. And a bike share enables you to reap all the benefits of riding a bike in a city without any of the worry about carrying a lock and stressing about coming back to a stripped frame.
I took my first ride this past weekend, from the 34th street ferry pier down to Wall street, and it was fantastic. I was transported back to my vacation in Montreal--no worrying about train lines or walking 10 miles, just pure cycle transportation.
We definitely ran into a few hiccups--one station by Liberty and Broadway was totally non-functional, another by Battery Park City gave us red lights on our fresh pass-codes until we retried the whole process from the start. And our final docking point at west 14th street gave me a yellow light but wouldn't let me remove and re-dock the bike. But in the end we figured it all out, and I'm still 100% supportive of this program.
Will Citi Bike mean the removal of some local bike racks? Probably. The loss of valuable parking spots? Absolutely. The fiery-eyed malice of some NIMBY residents? You already know.
But once we get past the initial kinks, this will be a perfect addition to NYC's intricate transportation network--it will bridge commute gaps and allow everyone to see their city in a new (and, I believe, better) way. My one real suggestion is that they increase the time for both pass and member riders by 15 minutes each (making it 45 for pass-holders and 1 hour for members...NYC is a big place).
Here are my PRO-TIPS for newcomers:
- Download the "City Bikes" and "Ride the City" apps for station locations and best routes. The Citi Bike app kind of sucks and is quite crash-prone.
- Always check over the bike(s) BEFORE paying/undocking. This way you'll have a winner without starting your timer (passes get 30-minute trips, annual members get 45-minutes per ride). This means checking the tires for good pressure, the bell, brake tension, seat height (remember your number for future rides) and spinning the wheels to make sure they're not bent or have locked-up brakes.
- Plan your route before undocking to avoid dreaded u-turns and stops that lead to late fees on your trip
- Lift the bike back from underneath the saddle and pull back on the handlebars to undock. Use a bit of force to knock it back into the dock when finished
- Make good use of your bell, stay away from driver-side car doors, always stop at red lights (and avoid the $200 ticket I once had to pay), and never swerve through crowds of people.
- Be patient and open-minded. This is a new thing for NYC, and it takes some time to make it all work smoothly. Don't hate the whole idea of a bike share just because you have a few problems here and there--it'll get sorted out soon enough.
- Wear a helmet. Seriously. Even if you think it's ridiculous. Better yet, if you're laughing right now, go to a LBS to get fitted for your proper size because I'm certain you have no idea how to wear one properly.</t>
  </si>
  <si>
    <t>Oh Citi Bike, was there a more polarizing program over the past year?
There's still so much that has to be tweaked with this bike sharing program, but I still stand firm in believing that we are saving the planet and helping people get around a little easier by having it available to us.
The biggest problem for me is still the lack of docking stations.
It's just not practical to get to a station and not have an open dock to leave the bike!
Even if the research shows less demand in certain areas, you need to think ahead and add more docks there anyway! Many folks are using these bikes to get to work and it's an added stress to get there and have to wait for a spot to open or scour the area for another station.
Please add more docks in more locations, including parts of Brooklyn, and this will eventually be 5 stars because it's a GREAT idea. It stays at 3 for now as a tourist attraction and not a guarantee for people who live here and rely on it as a form of transportation...
You can't keep every irresponsible rider from getting on one of these, so I'm not factoring in the hazard they bring to the road, but with adjustments over time this will be a great addition to our city.</t>
  </si>
  <si>
    <t>Eric C.</t>
  </si>
  <si>
    <t>I love how their almost everywhere, makes it convenient  to pick up and dock, BUT. Geeze these bikes are big and heavy. Riding this up the bridge is hell in my experience, the bikes need more gears but that's my opinion.</t>
  </si>
  <si>
    <t>First off, the options are confusing. IF I have a 24hr pass does that mean I can keep the bike for 24 hrs? or does that mean that I have to still keep docking it to keep using it? When will there be a single ride option? 10.00 + 101.00 debit card hold is ridiculous if you just want to try it out. How is this not CHEAPER than the train or the bus?
Why is it not available or any planned stations further than 60th street? So again the upper part of Manhattan gets the shit stick.
I would have loved this program if there was a single ride option - CHEAPER than the train or bus. And if there were stations near me * upper 110's*. Now I get perhaps that they are placing them with more populated areas... but see, then why have you torn up my streets to put in fucking MILES of bike lanes with no intention of placing something like this near them?
hmmm.... and I think placing a 101.00 HOLD on your card kinda eliminates the common person that barely is making ends meet, which the bikes would have helped them. Alot of people still use CASH ( I don't as much but I do know my neighborhood is mostly all CASH only places).
in any case. Love the idea, but will see how the working get developed.</t>
  </si>
  <si>
    <t>Amazing idea with very poor execution. Stations malfunction with glitches and many bikes display red lights meaning something is wrong with them. Recently spent nearly 2 hours going to 5 different stations trying to rent bikes with a friend.
I purchased the one-year membership and I'm considering getting a refund.</t>
  </si>
  <si>
    <t>First time renting a bike with citi bike at Central Park. Ended up on other side of park and there were no docking stations so I went over the 30 minute rental rule.  Ended up getting charged $39.20 twice! Called customer service and explained what happened being a first time renter and not being able to find a docking station! Was told I would be credited back one of the $39.20 charges and to check in 2 days. I was never given the refund I was told I would get and am very dissatisfied with their customer service. I will never rent a bike from them again.</t>
  </si>
  <si>
    <t>Amanda W.</t>
  </si>
  <si>
    <t>Revised review -- DO NOT purchase a 24 hour pass! Despite the fact that it states you will be charged only $13 for a 24 hour unlimited use ride package, they actually withhold $101 dollars from your cc account every time you buy a pass. A bit alarmed when I saw this charge on my statement, I called citibike customer service to let them know I didn't remember agreeing to this large fee, they informed me that indeed, it is in the very fine print when you agree to their user statement when renting, thus they would do nothing for me and instead told me that it was up to my bank or cc company to refund the balance of $88 back to my account which as you know, could take up to several days. When I asked why the hold was so large in comparison to the advertised cost of a day pass, she had no answer and didn't seem to mind at all either when I told her I thought this policy was very sneaky and as such would not be using the citibike service anymore. SO glad I did not fall for the discounted yearly membership pass offer that they extended to me after writing my first review - as who knows what hidden charges are incurred with that.
Unfortunately I guess sometimes if it just seems like something is too good to be true, it's actually just too good to be true.</t>
  </si>
  <si>
    <t>My 1st try on citibike was when it first came out,did not read the instruction carefully ended up paying late return fee.Recently I signed up for a 3 day trial be4 committing to the 1 year pass,overall good experience.I live in Midtown Manhattan and it is the fastest way to go anywhere within the city.</t>
  </si>
  <si>
    <t>Citi bike is the best!  Thank you NYC &amp; Citibank. Saves my family time and money and gives us extra exercise!</t>
  </si>
  <si>
    <t>believe it or not, dependng on where you are &amp; time, depends if you get a bike, and depending on where you are &amp; time , depends if you get parking for the bike!!!
Especially DOWNTOWN NYC!
Bit problematic however the idea is amazing and must give props to that.</t>
  </si>
  <si>
    <t>4.5 round up.  Oh the subway money you save...Aside from the $$ saved (which you can then use on food and drink!!!), Citibike provides a practical, healthy way of transportation.
I'm lucky and found a great deal - $50 for a year - on Gilt.  Citi Bike saves me the anxiety of having my own bike locked up outside, and lights on the bikes ensures that I have a safer night ride.  
There are definite downsides, such as certain empty docks during morning hours when people are commuting to work, but over these couple months they've become pretty diligent on relocating bikes from full stations to empty ones.  If you need to dock a bike but arrive at a full one, you can get an extra 15 min. or so to find another dock.  
The downside is that some docks just don't lock and you have no choice but to try another one.  
What's most appealing is the amazing customer service.  I've encountered an array of problems including arriving at a dock only to discover it's boxed in by 3 feet of snow, or my key card doesn't work.  I don't know who trains them, but the call center people are the calmest, kindest call center people ever.  
One thing I wish they would do is set up more docks in the Greenpoint area, where the food and art scene is growing.  I'd have to bike over a bridge to get there but....it still beats taking the G Train ;)</t>
  </si>
  <si>
    <t>I think we need more bikes on everything station, love this bikes, they have become my main way to get to work</t>
  </si>
  <si>
    <t>Awesome experience. Easy to get around the city. However they need more Queens locations.</t>
  </si>
  <si>
    <t>Such a great experience. Riding the citibike in Brooklyn was amazing. I Hope to see citibikes all around Brooklyn.</t>
  </si>
  <si>
    <t>I think this is a great service. So many stations and for short journeys of 30mins or less it was great.
There were times that the bikes wouldn't come out, there were times where the racks were full or empty, but at the end of the day we got by.
We also saw some people stealing the bikes by lifting them up and out of the holders. I hope they fix this so that prices stay low. Also they need to improve their App. It doesn't centre to where you are, and the direction function doesn't work on my iPhone 6plus.
Overall riding around nyc was the highlight of the trip (aside from getting engaged!).</t>
  </si>
  <si>
    <t>I've been wanting to use the bikes since they first parked in NYC a few years ago and today I got the chance to...it was such a fun time...my only thumbs down was having to replace the bike every 30 minutes though I had a day pass...it shouldn't be this way if you have a day pass you should be able to keep them out until you're ready to return it. This became an issue when we rode up the West side Hwy because there are really no bike stands there so we had to come off by 85th street and ride down the busy streets to look for a stand...but outside of this it was fun!!!</t>
  </si>
  <si>
    <t>For the thousands of evening shift workers in Midtown, there are ZERO BIKES EVERY SINGLE NIGHT.  They are expanding to other areas but they can't even keep bikes stocked properly in Midtown.</t>
  </si>
  <si>
    <t>I took my first Citibike out today from 51st &amp; 5th to Union Square and it was a blast.  I had no trouble finding a spot to park my bike at the docking station (16th &amp; 5th).  I wish there was some kind of paper that spit out of the machine to give you your passcode.  Other than that, I'm excited about the option to ride a bike.  It took me only 15 minutes to get to Union Square.  The bike is very heavy but that's to be expected since they have to be sturdy.  It's definitely not very nimble but I enjoyed my ride and I got my heart rate up.  I've ridden my bike all over Manhattan when I lived in the city and like then, the biggest challenge is pedestrians.  They're just not looking for bicycles so you have to be careful but that has nothing to do with Citi Bike. An option to rent a helmut might  be a good idea.</t>
  </si>
  <si>
    <t>I like Citibike, easy way to get around, great cheap yearly plan, easiest way to get across town, it is great, EXCEPT... when you are a few minutes from home and every rack is full in the East Village!  
I went around for an extra 25 minutes looking for a rack to park the bike, I went to 6 racks in the area and found nothing, and the ones that were available did not work.  Oh well... still a work in progress but I'm still a fan.
And to the little punk putting dirty sticky stuff on the seats of all the Citibikes in the East Village, karma will catch up to you!</t>
  </si>
  <si>
    <t>This concept and company is awesome!!! So easy to use and cheap . Cost 9.95 for a day and so worth it . I'm visiting my from Cali and between the trains and buses it gets expensive . Great deal and you get to see so much more of the city with them . Multiple locations and they have an app for the iPhone so you and find drop off locations all over the place !!! I will defiantly be using this company forge remainder of my stay and the next time I come back !!! Awesome idea !!!</t>
  </si>
  <si>
    <t>Absolutely awful service! The kiosk is very unclear. It's absurd that you can only rent the bike for 30 min. Before you need to return the bike or be charged $4 per 15 minutes. $12 to rent a bike for 30min seems a bit high, on top of $4/15min. But I guess I should expect this from a bank, not here to help, just here to rip off more hard working people! Please rent from a local shop, they have better bikes.</t>
  </si>
  <si>
    <t>I bought an annual membership in mid-June, and despite a warning about a 10-day wait, it arrived in exactly a week.  On my first day using Citibike I rode from eastern Prospect Heights to FiDi in Manhattan, and then to Bed Stuy.  The journey took me through 3 bikes, and a short subway ride because of a rain burst, but was overall a positive experience.  
First, and for me a slight negative, is that these bikes are VERY heavy.  I've been riding in the city for about a year, and had a hard time initially mounting and steering the bike because of it's unusual weight.  Once I figured that out, it was relatively smooth sailing.  Because it did take so long to adjust to the bike, I found myself close to the 40 minute mark as I approached the Brooklyn Bridge, so I had to stop and swap out bikes near the bridge to avoid running over time.  But the swap was a breeze.
On the way back from Manhattan, it started raining.  I had the freedom to just corral the bike into the Citi bike stand and jump on the subway.  The wait for the subway at Manhattan's Fulton street, quickly reminded me of what a drag it is to ride subways on the weekend.  Most of the train lines had been diverted because of weekend construction, and I had to wait on a too hot and too crowded 2/3 platform for what seemed like 20 minutes for a train.  Once in Brooklyn, I stopped at Trader Joes @ Atlantic and Court Streets.  I would eager to see if my single paper bag of groceries would fit into the Citibike basket.  I was able to just squeeze it in there, and ride a Citibike home.</t>
  </si>
  <si>
    <t>Ton of pros... Few cons. In my neighborhood it can be hard to find a bike. But it's not impossible and majority of the time they are available. One of the best investments ive made</t>
  </si>
  <si>
    <t>I feel like I need to write two separate review for the two experience I had with Citi Bike.
On day one we decided to try this out to get around as opposed to paying $2.50 every time we hopped on the subway. What we loved about this program is the designated bike lanes on the NY streets which made it safer to navigate all of the streets. Each station had a map that showed us what was around and where the closet station were. We had such a great time going from neighborhood to neighborhood. It was so easy to use the system, I even raved about it on Facebook because I liked it that much. It was also just fun to be on a bike again. There were plenty of biked and docks at each station, it seemed to seamless. I could give it 5 stars hand down.
On day two we went out to the closet Citibike station and no bikes were there even though the app said that there were 18 bikes available. So i checked the app and it said there were 6 at the next station but when we walked there - No bikes. This happened at the next 5 stations. It was so frustrating to find station after station empty. When we finally found one with bikes, it was out of order, this happened with the next three stations. Twice I tried to call customer service to get a sense of what station we could find bikes and twice I waited for 20+ minutes before hanging up. We ended up just taking the metro which was disappointing because we had paid for a 24 hour pass and only had the chance to use it for 6 hours. Eventually we found some bikes in Times Square and rode the back to our hotel. Today I would give it 1 star.
So there it is 5 stars for one experience, 1 star for the other. Now granted my first one was in the middle of the afternoon on a weekday and the next one was in the morning on a weekday - so I only thought it fair to average the ratings.</t>
  </si>
  <si>
    <t>I've been a member for a year and a half and up until yesterday I've had few problems.Yes, it's true that sometimes it can be hard to find a free docking station and individual docks sometimes don't work.
Yesterday, however, I took a bike at 14th street and fifteen minutes later docked it at 29th street.The next day I got an email from Citi bike saying that I hadn't returned the bike and they were charging my card  for all the hours until  the bike is returned. I emailed back explaining what I had done. It took another day for them to get back to me, saying that the bike had turned up and my card had not been charged. Nevertheless I spent an uncomfortable day thinking that I would be charged $1500 for a stolen bike. It turned out OK in the end. But because you don't get a receipt when the bike is returned I had no way to prove that what I said was true. This has soured me a bit on what has been a great and inexpensive way to get around town.</t>
  </si>
  <si>
    <t>Total disaster. Avoid at all costs.
I live and work a bloc away from citibike stations, so I figured it'd be a good thing to try to make my commute easier.
I bought a day pass to test out the service. Got in with no problems through the park. It was pleasant!
On my way home was a completely different story. Tried to dock my bike and saw the little green light, but saw nothing on my app and the meter kept running. I called citibike immediately to make sure I didn't get charged extra. They told me there was nothing they could do.
The customer service reps were beyond rude. They were yelling at me and interrupting-- I'm the one on the hook for bogus charges. This is a total joke and an embarrassment.
Walk instead. It's far more pleasant. And sneakers are a far better investment.</t>
  </si>
  <si>
    <t>After a month of using the citibike, I have become obsessed.
I check the the site and the internet for news of their progress installing new stations nightly.
Of course, citibike is being tight lipped.  So excited for further penetration into Williamsburg.
I have the yearly pass, which makes checking the bikes out super quick. I remember with frustration the long process getting a code to check out a bike before my yearly pass card came.  
The bikes are heavy and the tires are often low.  
You have to learn the quirks of your neighborhood.  I have been leaving for work earlier since you can't get a bike after 9 AM in the Williamsburg side of the Williamsburg bridge.
But after two weeks of commuting to Wall Street on a citibike, I can see the changes in my figure.  
it beats the subway.  It's faster for me to bike to work than take the subway.  it's cheaper, and I get a workout.  I'm debating purchasing a better lighter bike.  But I love the dock it and forget about it convenience of citibike.
The other night I had a really great experience with citibike. I was able to get from 16th and Union Square West to Washington Square Park South in 5 minutes.  Try that walking or in a cab.  For short trips with less popular stations, you've hit the jackpot.
I may end up getting a bike, but use citibike as well.  For my morning commute, a faster, lighter bike would be nice.  but then maybe it wouldn't be such a great workout.    And if I get a good bike, I'll have to worry about theft or vandalism.
Really, I hope that citibike takes some of the 10 million in subscription fees to add more stations and hire more bike maintainers.  It's been frustrating the lack of communication.  They say they're going to double the number of stations.  But they don't say when.  Can't you just give us a hint of the timeline?
I'm a fan, but hoping for better management.</t>
  </si>
  <si>
    <t>I as charged $8 for being 7 seconds and 14 seconds over...
Customer service WHAT THE FUCK!!!
I have used bike system in Paris and in Montreal that where much easier and cheaper.</t>
  </si>
  <si>
    <t>Outstanding program.  I've used the bikeshares in Seattle Paris and Montreal and it compares favorably. My only complaint (and reason for not giving 5 stars) is that more effort needs to be made towards shifting bikes about.  Particularly in Montreal you see trailers moving bikes to where they are most needed. In Midtown at night its almost impossible to find a bike, or uptown to find a dock. The app works great to tell you where they are at but still, it can be really annoying. The concierge program is a great tool to mitigate against this.</t>
  </si>
  <si>
    <t>This is such a stupid concept. All it does is waste parking spaces. You can't use the bike more than 30 minutes with out absurd over charge fees. Why not have a program to rent for Leisure riding since if you are a tourist that is convenient ..
As always in New York- nothing is easy and you spend half hour time on phone with customer service ..
Either get rid of program or make it useful</t>
  </si>
  <si>
    <t>I enjoyed my week on a citibike, it came in handy at times. The locations were plentiful, and the bike was a lot of fun. I'm sold. The advantages outweigh the drawbacks, and I'm glad these bikes are keeping this city out of the red.</t>
  </si>
  <si>
    <t>If you need a bike for 30 mins it's fine otherwise look elsewhere. We used them thru Central Park but you have to put them back every 30 minutes and the docking places are outside the park so you need to constantly be aware of time. We spent 1 hour and 45 mins we were late because we got lost in the park and was charge $26 for the 2 bikes then another $35 in overages. We could have rented other bikes for the day with helmets and locks for the same price. It was a rip off. Also you have to change your code for every new bike every 30 mins and put your credit card back in. That's if there are anybikes left and you have to wait 10 mins inbetween</t>
  </si>
  <si>
    <t>I purchased a day pass for a citibike last Saturday and rode it for 20 mins then locked it to a dock to go to the bar nearby. After 2 hours, I came out and try to use the bike again. Apparently, according to Citibike, I did not properly lock my bike and it was gone! I called the customer service, they claimed that I would be fully responsible and I would be charged for $1200 if the bike is missing! They also said there was nothing they could do and suggest that I should go to the police station and file a report of the missing bike immediately (it was 1 am). So I went to the police station and the police said that there's nothing they can do for me since it is not my property. They are angry that Citibike continues to send people to police station knowing that there's nothing they can do about it!. Cikibike acted careless about the whole situation and direct their customers to the wrong places. I will NEVER use Citibikes again!</t>
  </si>
  <si>
    <t>Citibikes works fairly well overall.  But for users who rely on Citibikes for commuting, fairly well is not enough.  I began using the bikes for my commute from Grand Central to downtown Manhattan.  For the first year, no real problems.  This year, no bikes at Grand Central. Not one at the over 100 available bike racks at Pershing Square North and South. Not on 43rd and Vanderbilt. Not at any stations nearby. I have emailed and called in numerous complaints, but it has not helped.  The customer service center, located in North Carolina apparently, can only send emails to the "re-balancing" unit, same as the customers.  Its a shame because I see approximately 10 bikers scrambling around looking for bikes each day to get to their jobs.  Citibikes is losing customers, not gaining them.  
Today, for example, I checked the app and website starting at 5 a.m.  I stopped at 7:30 a.m, no bikes were restocked at Grand Central during that time period.  How can Citibikes hope to be in existence if the busiest bike racks in the city are not stocked during rush hour?
Not having bikes at Grand Central during the morning commute is just insane.
Sounds like the program is self-sabotaging intentionally.  Maybe the powers that be do not want the program around.</t>
  </si>
  <si>
    <t>NEVER EVER AGAIN. These people should be sued for false advertising. They lie and try to take advantage of you. DO NOT TRUST THIS COMPANY. Its NOT 9.95 for 24 hours. Its 9.95 AND THEN they will nickel and dime you with ridiculous charges. If you bike for more than 30 minutes expect to be robbed. Who bikes in 30 minutes increments?! Tell me who?!? Citi bike has a horrible, very greedy and just plain criminal business model. I don't understand how they are allowed to operate. Currently they are holding 100 dollars of MY money for "8 business days" for "service charges" WHAT A SCAM. I should have just bought a bike at this rate. SCAM ARTISTS!!!!</t>
  </si>
  <si>
    <t>Update:  After my second phone call, citi bike has credited my account.
I'm a supporter of the idea of bike shares.  Nevertheless, as a new, yearly member, I cannot recommend the service.  On the evening of a ride I received an email stating that my bike had not been returned.  I phoned the Customer Service number and spoke at length with a representative, reporting where'd I'd docked the returned the bike and the time.  She searched and found that yes, it was at that dock.  She stated that I would not be incurring overage charges.  Imagine my surprise when I received my statement which had already charged my credit card $135.  When I called to complain, the rep told me a supervisor had reinstated the charges. I challenged them again and was told that a supervisor would phone me with 48 hours.  No call. More and more of my time is being wasted on this dispute which clearly should be decided in my favor.  Use your own bike is my advice.</t>
  </si>
  <si>
    <t>This may be a useful service for those in town for a few days, but I would recommend just going to a local business. I tried to use it for commuting to work but after two weeks had so many technical difficulties I had to go back to public transportation. Two days ago I got a broken bike, docked at the next station and was told I had to wait 2 minutes before renting another bike. Ten minutes later I still couldn't get a new bike and had to walk another ten minutes to the next station, making me late for work. Today I docked my bike, got the "green light" that it was secure, then four hours later received an email that my bike hadn't been returned. The customer service rep insisted I hadn't gotten a green light. Curious how they are so confident in their technology when they must know all the issues that people are having.</t>
  </si>
  <si>
    <t>This could be a great thing but poor customer service and logistics are not letting it live up to it's potential. I use Citibike around Manhattan and as part of my daily commute. Unfortunately, there are issues with getting the bikes where they need to be. There are at least 6 docks within 2 blocks of Penn Station. When getting in to Penn Station before 7am I should be able to find a bike closer than the 6 blocks I have to walk regularly. When attempting to return them in the West Village or East Side I find where all the bikes actually are as it's difficult to find an empty dock to drop off. Emails and calls to the customer service line go without a response.
Very unfortunate that such a spectacular idea is being so terribly mismanaged.</t>
  </si>
  <si>
    <t>A helpful and convenient transportation option to get around the city with. Let's me so my errands with a lot more speed and efficiency.</t>
  </si>
  <si>
    <t>Disappointed in the overall operations but still love the concept and suspect it will continue to catch on.
Considering Citi Bike services are provided by the same company (Alta Bicycle Share) that has been providing these services for large cities globally for many years, I'm constantly surprised that the operations aren't as smooth as they should be.
This is not a new concept. I've used them in Montreal, Paris, and Melbourne and always had great experiences. So I was thrilled when I heard they were coming to NYC. Considering Alta's vast experience and all of the cities previously launched, one would think the kinks in service would have been worked out but (1) the app is definitely never reliable, (2) there are often broken bikes that can't be retrieved, and (3) it's very common to find a station completely FULL when you need to return a bike and completely EMPTY when you need to pick one up.
The one time I did have to call customer service (which granted was the same day they launched) they were a bit clueless with how to even help me. After checking that my key was active, they basically just told me to go try a different station, which I did, and I was able to retrieve a bike. Good thing the stations are plentiful and not too far from one another.</t>
  </si>
  <si>
    <t>Pros: its cheap, its fun, healthy, its a great thing the city has sponsored,
cons:* DEEP BREATH*  - they held 100$ DEPOSIT FOR 8 DAYS!! customer service is confused, you have to dock your bike EVERY 30 mins, so if you dont know the city, this is not for you, sometimes the docks dont work!! by the time you call customer service 30 mins are up, you are more worried to dock your bike than to enjoy the experience of riding through the city. its only for mid to downtown, SO if you live uptown manhattan there is no bikes (not surprised) .... if your bike gets stolen or whatver they can charge you $1000 FOR A RAGGEDY bike.
OVERALL i like it but would not recommend it for a tourist, this is more ideal for a person who knows the city, has little trips to make, perhaps lives and works in the mid to downtown area then this would be ideal.  Its very cheap, and healthy so i enjoyed it but its more to run errands than anything.</t>
  </si>
  <si>
    <t>I love citibioke. I like the concept. I feel its a great parallel transportation system which has the potential to become as useful as the subway. I love the part where its a flat 100$ fee. .
The one way rental is also an amazing concept.
The only problem is that some racks are full, and they may want to reconsider their disribution of bikes, but thats a small problem, not worth taking a star away.</t>
  </si>
  <si>
    <t>Nick C.</t>
  </si>
  <si>
    <t>What a FARCE!!!! Basically, they make you think you're renting a bike for 24hrs for $10, but in reality you can only use it for 30 min increments over the next day.
We used a couple bikes for 2 hours and got charged $100. It's worth adding that I'm the type that takes my time reading basic terms or directions thoroughly when it comes to anything, and they certainly got me.
They need to do a much better job of clearly conveying their business model, because the perceived bait-and-switch method is not going to be sustainable, regardless of their intentions. Surprised Citi would want their name associated with such a poorly reviewed service.</t>
  </si>
  <si>
    <t>It's been a couple of weeks now riding the Citibike and with it's growing popularity i've seen instances of full docks or no bikes when i need one especially during rush hour. In residential areas i'm seeing not enough bikes in the morning and in corporate areas full docks. Also some maintenance issues with the bikes as well. As with any new service they have to work out the kinks and hopefully the demand will be met. Still a fan though but due to it's growing pains i'll have to drop it down a star.</t>
  </si>
  <si>
    <t>We had our code/one of our bikes stolen, they were hard to ride and few docking stations. Cost more than they were worth.</t>
  </si>
  <si>
    <t>I am giving my review as a joy rider. My husband and I were looking for something cheap to do this weekend and decided to rent bikes.
I read the reviews first, so I'm just going to cut to the chase and put info that I wish I knew:
1. My biggest concern: You can put your bag in the holder and it is completely snug. I recommend ladies totes and small messengers for the best fit. You need to make sure it is at least a big hand width and a big hand wide or it too small. Likewise if your height of bag is larger than a men's 10 shoe size, you need to squish like crazy.
2. We just needed a 24 hour rental pass to get the bikes out. We went to a station that had many bikes there and it took us 3 new codes and about 20 minutes because we couldn't get ANY of the bikes out!! Called customer service which was about a 15 minute wait. It is really obviously they are tweaking the bugs out. On the other hand, people with an annual drove by, picked the bikes up, and zoomed out of there.
3. These bikes are HEAVY. THEY SUCK AT HILLS. Also they seem really dangerous for street riding. Have you ever noticed that hardcore bikers in the city have really thin, lightweight bikes? This is for a reason. These bikes are the exact opposite.
4. We docked our bike and were able to take the same ones out 1 minute later we just previously docked. Yay?
If you are debating on trading in your bike for these set of wheels: don't. Having 30-45 minutes to put your bike back and retake your bike is annoying. For pleasure rides, try it. It's a cool experiment. For a lifestyle, there's a lot to work out.</t>
  </si>
  <si>
    <t>I am a Citibike fan, for sure. Been using the service now for two weeks and as a way to commute it rocks.
They still have a few things to get right. The App is not accurate as far as telling you what bikes are available on which docks. Also I witnessed employees taking bikes away from Mid-town in the morning which is very logical and works. However I think that they should be faster at this service I arrived in Mid-town this morning at 8 AM and the dock was already full.
The concept is great and I am sure will take off, they do need to get some of the details right they will lose don't forget this is New York and we demand the best.
Updated thoughts.
It is great. The app is better and the traffic is getting more used to bikes. They are said to be rolling out a lot more bikes which will be good. Still have the issue of Mid town scarcity at 6 PM.
Very much enjoying the service.</t>
  </si>
  <si>
    <t>Unreasonable program where "24 hour" rental can still lead to overage charges! There is a requirement of re docking the bike every 30 mins, if it isn't redocked within that time frame, there are "overtime" fees associated. After re-docking the bike, the renter is required to use the terminal again and take out another bike code, for the same bikes that were just returned.
None of this is clearly explained in the tiny, rushed atmosphere of renting locations. As a first time rider looking to explore the city, these kinds of requirements should be repeatedly, and clearly shown. I don't quite understand the requirement anyway as this is advertised as a convenient way of exploring the city, but how convenient is hunting down a docking station every 30 mins?
My maybe 3 hour ride with 2 bikes ended up costing $25.68 for 2 bikes, plus overtime fees of $42.80 for each bike, totaling $111.28. I should have gotten on craigslist and bought 2 cheap bikes for that cost. The quality of the bike is subpar at best. They are heavy and hard to yield. Seat is uncomfortable to ride on for more than 10 mins. My wife had troubles trying to get on the bike on the lowest seat setting. She is about average height and has ridden plenty of other rental bikes without any issues.
My overall experience was totally not worth it, and the final "overtime" charges will keep me away for good. Hopefully they get rid of these gotcha charges because the overall idea is great but implementation needs work.</t>
  </si>
  <si>
    <t>As what others complaining about the overcharged fees and deposit, but I felt grateful that I spoke with a customer representative  which  polite and professional and he helps me to submit the refund! Thank you!</t>
  </si>
  <si>
    <t>waste of money. Overcharge fees can exceed the daily rate, you can't bike anywhere north of 57th, and you have to constantly return the bike, wait 2 minutes, and then take out the same bike if you wanna bike any significant distance. Go to Talent Cycles or any other reasonable bike rental for a 24 rental that includes a helmet and lock and enjoy your freedom.</t>
  </si>
  <si>
    <t>Total rip off. Very unclear information on that you basically have to bring back your bike every 30 minutes before ending up with charges of crazy fees on the bikes. We've only rented 2 bikes for about 2 hours and being charged crazy amount of money. Never again!!
Unfortunate to see that companies trying to make money by ripping off people.</t>
  </si>
  <si>
    <t>I really thought this would be a fun experience, I'll just save you some time DON'T :(</t>
  </si>
  <si>
    <t>Pros:
- Solid bike - I've never had a problem with the bike itself.
- Security - I had my personal bike stolen in NYC and I'm sure a replacement would get stolen too. For the price of an annual membership, you could buy 1/2 of a bad bike and it would be stolen in 1 year.
- Safety - these things don't go too fast and have bright lights. I think they publish stats that say nobody has ever died on a Citi Bike, probably due to the low speeds, lights, maybe bike lanes too.
- Geography - these are great if you live below 60th St. in Manhattan or around BK Heights to West Williamsburg. Not great if you live elsewhere. See Cons.
- Price - for the $100-$150 you couldn't buy a bike (and if you did it would be unsafe and probably quickly stolen.). For the price you could hardly even get annual maintenance to a bike.
- Support - they pick up the phone when you call and solve your issue. There have been times that the station has not registered that I've returned the bike, but phone support locates the bike and fixes the problem without making you feel like you stole the bike.
- Data - they open source the data so anyone can use it for 3rd party apps, analysis, etc...
Cons:
- Geography - you can't get far on these bikes because the station footprint is limited. Also, they charge you if you keep a bike for more than 45 minutes.
- Danger! - the streets of NYC are a dangerous place! The police give you tickets! Deliverymen ride the wrong way in bike lanes! Everyone parks in bike lanes! Stay safe!
- Don't ride too long - you won't find a station to return the bike and you'll get charged
- Learning the System/Available parking - if you try and return it to a more residential area late at night, it's tough to find parking. Riding around looking for parking sucks.</t>
  </si>
  <si>
    <t>Since they updated the stations' systems my experience has been much better. In the past, I would struggle to take bikes out or return them to the stations' slots. Many slots would be broken and I would frequently get a red light while trying to take bikes out. Now, I don't really have that problem anymore, but I am disappointed with the new bike designs. I can feel that the new bikes have much better brakes, which have drastically reduced stopping distance while retaining control (helps with close calls with tourists). However, the weight of the bikes remains unchanged. These bikes are so unbelievably heavy!!!!! They are ok on downhills and flat ground but even the slightest incline is sure to work up a sweat. Even moving them in or out of slots can be a workout. I also wish they could go faster, maybe a 4th gear? I am considering canceling my membership and buying my own bike due to the weight. It is really bothering me.
Edit: I cancelled my membership. The bikes are just too freaking heavy, it's not pleasurable to ride. Even in third gear you'll be pedaling very hard yet the bike barely moves. It's just a pathetic design. Also, if you ever get in a dispute with them good luck. There's no way to appeal, they just take money out of your account. This will definitely lead to a lawsuit someday.</t>
  </si>
  <si>
    <t>What a deceptive pricing structure.  $9.95 for unlimited 24 hours???  Oh, but you have to stop and turn the bike in every 30 minutes or you pay exorbitant fees.  Hard to believe this is legal.  I hope once the word gets out, they will have to make a change.  I paid the 9.95 plus an additional $13.00 for 45 minute overage.  I could care less about the money, it's the fact that this was not clearly disclosed at the bike station.  I'll rent from the bike vendors that rent from the closets before I ever give CitiBikes my money.</t>
  </si>
  <si>
    <t>I was so excited to see upon returning to work in NYC that the CitiBike service was available.  I quickly signed up for a yearly pass so I could avoid the least favorite part of my long commute - the subway.  
Seeing that I had three stations near me, I thought I should be in good shape for getting a bike anytime that I needed one.  Unfortunately, that has not been the case and seeing that I work at a college and it is summer, it will only get worse when the students return.
In addition to getting a bike, returning bikes at Penn Station has been a nightmare.  At 5PM rush time, everyone is returning bikes to Penn Station.  I have missed my train several times due to having to hunt or wait for an open station to dock my bike.  When I wrote Citibike, they didn't seem to care one way or the other.
I have also had trouble docking bikes.  Getting the bike locked into place is more difficult than it should be.  In the time I have had my account, it is rare that I do not have some sort of problem with a station.  I really wanted this to work out but it looks like I will be buying a folding bike so I can have reliable transportation back and forth to work.  Citibike is a great idea but the execution is poor - hence the 2 star rating.  I would not recommend using Citibike for transportation you have to count on.  For the occasional bike ride it is a good deal.</t>
  </si>
  <si>
    <t>Once again not a city bike to be found in the East Village and its only 2:30 in the afternoon. This happens every day. no bike for you need a bike, no spaces when you have a bike to park</t>
  </si>
  <si>
    <t>Citibike is great. But there are not enough docking stations uptown- and probably in other neighborhoods as well. Why not economize by building stations in less- popular areas (like uptown) with less slots? This would seem to be a win win compromise.</t>
  </si>
  <si>
    <t>Citi Bike's are a great way to see the sights or simply to get around.
We rode the Citi Bikes from Chelsea to Tribeca and it was way better than walking or taking a subway.
Watch where you're going and pay attention, and you'll have no problems with the Citi Bike.</t>
  </si>
  <si>
    <t>Citi bike is a scam. I was in NYC last weekend thinking I could do a nice ride of Central Park and thought it was a great deal for a ride for only $12. No where was it clear to me that in order to have free rides you have to dock the bike back every 30 minutes. I ended up keeping the bike for about 2 hours and got charged the day fee plus the penalty. Shame on them for ripping honest tourists like myself off. I would have had a better price renting a bike from a bike shop. Buyers beware! You've been warned.</t>
  </si>
  <si>
    <t>I love it. I signed up for the annual membership, and a month in it has paid for itself in my mind. Since moving to midtown, I rarely need to use the subway, but walking everywhere can take a chuck of time out of your (my) day, and that's how Citibike has really made an impact on my day-to-day life. My 30 minute walk to work, can be 10 minutes, if I want it to be, by hopping on a bike. I love that I don't own the bike, so I never worry about theft or maintainence. The only draw back is that in certain areas of the city at certain times of the day or night, I often catch the dicks completelt empty of bikes.  I get it, but it means riding instead of walking is not  a 100% certain thing, but so far, it's enough to make it very worthwhile for me. However, I now need to carry hand cleaner at all times.</t>
  </si>
  <si>
    <t>Used to be a casual user of Citi Bike - as I travel frequently yearly membership wasn't necessary but weekly 'rental' for $25 was good value and encouraged me to use the scheme.
But now they've done away with the weekly rental ($24 for 3 days is way too expensive) I never use it.
Other schemes in cities around the world are much more affordable and actually encourage people to cycle rather than crowd transportation - which I thought was the whole point.
London is £2 ($3)/day!!! This should't be a profit making scheme! Much cheaper and more convenient to simple buy a bike - even if it gets stolen after a few weeks - still works out cheaper!</t>
  </si>
  <si>
    <t>No need to add to the dozens of comments about non-functioning stations and not enough bikes and/or docks, but I will say this:
Either the city needs to invest in the program, or Citibank needs to realize its reputation is going to suffer by having its name on a program that has so many flaws.
Not everything can be entirely run by the private sector, especially something like this which is quickly becoming a major form of transportation meant to supplement subways, buses and taxis.</t>
  </si>
  <si>
    <t>I was a fan from using it on a trip to Montreal, and got my annual membership key before it started.
It is really helpful avoiding multi-transfer trips on the subway, and to reach places with few subway lines.  And given the limited numbers of Select Bus Service lines (what's up with that?), it is a great option.
Love the station density, and hope they don't make DC's mistake of scattering stations too far from each other as it expands.
And the system seems to be getting better at rebalancing and maintenance since the first few weeks.  
My complaint is more about the quality of NYC's bike lanes, and the timing of traffic lights.  It seems on the protected bike lanes (called "Green Lanes" in some places), the lights don't allow for a rider to travel more than a few blocks before having to stop for a red light.  To encourage faster trips, time the lights so bikes can ride a lot of blocks.  It is A LOT easier for a driver to brake than for a cyclist to stop.  This is called the "Green Wave" in other cities.</t>
  </si>
  <si>
    <t>This is the 2nd time I have had a problem, and I am a 'founding' member.  First, they once told me the bike had not been docked, which was incorrect.  Lucky for me, I returned to the station and the bike was there, and locked.
Worse, on 5/28/16 i noticed that the 'inside' of my key, the side with the scanner, had disappeared.  I went to get a bike rack and, voila, no key scan.  I contacted them on 5/28/16.  They told me i would have a new key within a week.  It is now 13 days.  I called today and was told 'I would have a new key within a few days'.  I use the bikes frequently, and am never comfortable with their procedures.  From the beginning, I feel the program has been run poorly
On another note, let's get enforcers on segways to patrol the bike lanes.  There are going to be more accidents: bikes going against the traffic, pedestrians walking in the bike lane, and trucks (TRUCKS AND CARS) freely parking in the lane, which forces the biker into the mainstream traffic.  Hand out tickets for truck and cars: $100.1st offense.  Tix for those going against the traffic: $25/1st offense.  This would prevent accidents.
The out of town experience is totally unfair.  More on that later.</t>
  </si>
  <si>
    <t>I got a Citibike on Sunday. Since this was my first time ever using one, I called a customer care from bike stand. I mentioned to her that I have never used this service before and was in a rush. I asked her about the plans they offer and if I can take the bike on hourly basis. She mentioned that they only have 1 day, 3 days, monthly and annual plans. Since I needed the bike only for few hours, I went with a daily pass. The customer care representative asked me to spot a kiosk nearby to complete the transaction. What she ignored telling me is that the bike needs to be docked every 30 minutes to a bike stand to avoid a late fee. On returning the bike, I saw a humongous charge on my credit card of 100+. On calling customer care multiple times, every time I was told curtly that 'you need to plan your trip accordingly, '12$ is for system use', 'there is nothing we can do' etc. They adjusted the charge nominally on requesting a first-time courtesy but did not do it completely.
This bike service is a complete scam and rip off. The customer agents are rude and this company is in business of making money based on customer's ignorance. With the amount of money they charged me, I could have bought an actual bike and used it forever!  I want to question the rationale for this policy. If this is for bike sharing, the customers should be charged overtime only when the bikes there are less bikes available at the stand (similar to demand based pricing of Uber). The whole bike stand where I took the bike from was full! It pains to know that a large bank like Citi is sponsoring such an unethical company bike company! It seems both are not able to earn money by fair and regular business and adopting to such practices. Are consumer agencies listening to customer's plights and can this unfair policy be changed?
Why am I being subject to something I was not aware of? Something that the customer care did not care to explain to me completely? I could have opted not to ride the bike that day. How does the charge of $ 100+ plus taxes justify using the bike for few hours in addition to paying a daily rate of $12 plus taxes and being liable for 1200$ for a lost or stolen bike?
The company needs to train the customer service agents to give complete information and change the unfair overtime fees policy.
I am simply not prepared and 'cannot afford' to pay 112$ as a bike rental for a day. I am sure others like you value your hard-earned money as well.</t>
  </si>
  <si>
    <t>UPDATE:  Sad to have to edit my review a day later... but Citibike (a brilliant concept) needs to get knocked down to 1-star for now based on pure mismanagement.  Last night Citibike, obviously with the best of intentions, sent trucks around to replenish the racks.  The theme here is "Too much of a good thing can turn south fast"!  &amp; "Learn to plan like a pro"
Somehow, the idea of demand, traffic and logistical planning eluded all Citibike upper management.  I started at Stuytown for a quick jaunt to 2nd and Ave B to watch the MIA-SA NBA Finals with a friend.  Every rack was either overfilled, or the remaining spaces were broken.  Dozens of people were circling the East Village, Alphabet City, Lower East Side and Chinatown with no place to re-rack.  Are you kidding?  Calling in to Customer Service was useless.  A guy who identified himself as Gordon kept sending me to various locations that their software told them had multiple open spaces.  For some reason their field techs who TAPED OFF stalls for repair never relayed the information.  Way to work in a silo!  All their database info was inaccurate.  I RODE TO 9 STATIONS ONLY TO HAVE CUSTOMER SERVICE SUGGEST LOCATIONS ON THE OTHER SIDE OF TOWN WITH NO REMEDY THAN TO OFFER EXTRA TIME!!!!!  Want proof?  I shot video of multiple locations last night and will YOUTUBE IT!  The title will be: "WTF CITIBIKE????"  There are many guest appearances by fellow disgruntled bikers.  Featured locations: 14th &amp; B, 2nd &amp; B, Stanton &amp; Suffolk, Houston &amp; Allen, 9th &amp; C... there's more... OMG need I go on?
I missed half of an epic NBA Finals and ended up all over town.   Many people were stuck with time OVERAGE CHARGES.  Mind you I overpaid for your service to begin with by purchasing multiple passes (Annual &amp; Weekly at the same time)!  That's how much I believe in you.  Your customer service makes me long for Time Warner Cable Tech Support!!!!!!!!!!!
Anyone worth their salt in NYC knows bike traffic on a Thursday summer night heads downtown to the village.  Overstocking village racks meant all the Citibike traffic coming in had nowhere to "park".  You call this logistics?  (Duh, Villagers take bikes mostly central or uptown for work, downtown after hours - this is NY!)
Did you give any thought to making people ride all over the place like mad in the dark could cause injury?  One bad lawsuit due to this kind of poor planning and you will find out.
My dear Citibike management, here are some analogies to help you realign your abysmal customer service:
On the topic of overfilling racks: "If a bar offers you a free pint of beer = good thing, right?  If they offer you 3 gallons of beer and say you have to drink it all yourself in the next 45 minutes or there will be trouble = bad, si?"
On the topic of the user agreement: "If your bank says you have to make a payment at one of their locations but they close their local branches, can they claim you refused to make a payment?  don't they owe you points of access?"
Please Citibike, fix this situation and help me edit this back to 4-stars.  Your concept is brilliant.  Your constant business execution issues are ridiculous!
My original review:
While I've penned massive reviews about Citibike in articles, I will spare the lengthy discussion and highlight 2 points:
1) Reliability:  Citibike is great if you have the "Annual Pass".  Annual Members receive a digital key that reliably unlocks bikes.  24-Hour and Weekly Pass users must go to a kiosk and insert their credit card (that was used at time of purchase) to generate a 5-digit unlock code.  These codes are unreliable and quite frustrating.
2) Date Nights/Uber Replacement/Get Creative: Use Citibike in place of a cab ride and tally up your savings.  You'll be amazed.  Use it for a "date night" and get out on the town.  Can you ride in a stretch mini-skirt?  Yes.  Had a writer put it to the test, pics and all and it worked!  Take a ride up to the park, grab a tan, then shoot to St Mark's for a wander in the East Village.  
Of course, whatever you do please ride responsibly and... don't drink and ride!</t>
  </si>
  <si>
    <t>The bike concept is a great idea can't wait till we mature as a civilization to where this service is free. The problem I have with these bikes is the $100 dollar deposit that Citibank holds for 10 days that's madness it's crazy and and they don't even pay you interest on your money, that right there pissed me off I rented 3 bikes $300 locked up for 10 days crazy, but the kids and I did have a nice 30 minute $300 ride over the bridge priceless. Won't be renting those bikes again until they change the deposit policy.</t>
  </si>
  <si>
    <t>Update:  I have calmed down now that my key finally arrived. I feel very much like Mr. Sweetchuck in this scene from Police Academy whenever I'm riding a Citi Bike:  youtu.be/gGPde9vFoqc
So far, I have had two reactions from strangers watching me ride down the street on my Citi Bike. One dorky looking white guy tried to high-five me and said, "yeah baby, Citi Bikes!"  Then a couple days afer, an angry looking black guy said to me as I cycled by, "look at you all hard on your Citi Bike."  Not sure what to make of any of this. But so far, my impressions are:
The Good:
1  .Being able to bike somewhere and then return the bike and not have to worry about locking it up and/or your bike getting stolen. Also, really like being able to bike one way and then take the subway or a cab the other way.  I also like biking for a while and then returning bike and jogging the rest of the way.
2.  Bikes are sturdy and the fat tires makes them more stable.
3.  Bikes don't go too fast so probably are safer.
The Bad:
1. These bikes are no fun to ride, are heavy, and don't go fast. Takes much longer to get from point A to point B, compared to my road bike.
2. Like i said, these bikes don't exude style...just a way to get around.
3. Sometimes I return a bike, it locks into the dock, but I don't get a green light. This is unnerving. I wish you could use the app to see if they have the bike in their system as checked back in! (you can check the kiosk)
4. Skateboard PUNKS (I can say that, as I used to read Thrasher back in the day). Fast forward to angry old man me, and I have to say, I don't like how every 10 seconds these morons lose control of their boards and they go flying into the people on their Citi Bikes!
5.  People on bikes are oblivious to other bikers and without mirrors there are going to be a lot of accidents revolving around passing.</t>
  </si>
  <si>
    <t>After renting single use twice, I received an email for $25 off annual membership. Great! but code did not work in app, waited for response by email which didn't arrive (did not wait 72 hours though)so called customer service and after a bit of time on hold got a code that worked. Love saving money! Now for the helpful hints to others-always check bike before unlocking-does the seat stay up, gears change, tires inflated, when returning double check that ride ends after docking- even with green light my first ride continued and went over (so much for above discount). Also since I am in Jersey City and wanted to ride to Hoboken Trader Joe's (why is there no Trader Joe's in JC?) it was next to impossible, only two(2) citibike stations up the elevator impossible to ride to! Coming back was dangerous flying down Patterson plank, no bike lane, potholes, road work-I was following the route on app! I am from California and the electric bikes, scooters, dock less and docked bikes are so much more plentiful and user friendly. Time for some competition here! Just saying, and how can I get a closer Trader Joe's?</t>
  </si>
  <si>
    <t>Ridiculously awful.  Here was my experience in order as best as I can remember it.  Please keep in mind that I've used Capital Bike Share in DC which is a similar service with ZERO problems.
1.  Attempt to rent a bike at first station.  Machine tells me that the "transaction failed, please try again later" twice.  I decide to walk to another citi bike station 3-4 blocks away.
2.  Successfully rent bike, but about one minute into riding it it starts screeching.  Terribly.  Little children are holding their ears around me, but I need to get to the next station.
3.  Arrive at next station, all slots are full, despite the app saying it had 7 free spots.  Attempt to press "Request time credit", but the touch screen is broken.  I'm now out another $4.  Walk to next station about 2-3 blocks away.
4.  Successfully get a bike at next stop and ride it uneventfully to my next stop.  This was the only leg of my trip that worked well.
5.  Check in bike.  Attempt to check out one of the bikes.  The touch screen works, but using the code won't release the (last) bike on the rack.  I decide to just keep biking to the next stop since I had another 5 minutes or so remaining.
6.  Ride to next station and check in bike.  Attempt to checkout, but the touch screen is broken.  
7. Walk 4 blocks to next station that shows 5 available bikes.  Zero are there.  Walk 3 blocks to next station.
8.  Check out a new bike.  Ride about one block and realize the rear brake when used makes a noise so loud that it sounds like the rear tire is going to rip off.  People around me are staring and wondering what the hell is going on.  I return the bike and swap it for a second one, which fortunately works and I head to my last stop.
Here's the count for you:
Fully functioning stations:  2/8
Broken bikes:  2
Most stressful cycling day of my life.</t>
  </si>
  <si>
    <t>I suppose it could have been ok but the ($12) card I was issued for the day did not work. The checking in every 30 minutes is a joke because it stresses you out trying to make sure you obey their rules. So back to my card not working. I tried to find an agent to help me like they did when I first rented the bike and gave them my money. Nope, only credit card stands. I called for help and waited on the phone for appx 5 minutes for someone to help. They made me use my credit card again to get a paper code to manually plug in numbers and I knew in the back of my mind it was not going to be good. I had to call them twice because the first set of numbers didn't work the second time. Well, come to find out I had to put my credit card in each time to receive new numbers. Really?  Yep, they charged me for exceeding the 30 minutes...twice. So will I ever do that again? Not on your life. I should have had a clue when the bikes were Citibank owned. I have never had a good Citibank experience.</t>
  </si>
  <si>
    <t>I was beyond thrilled to see these bikes available when I visited New York City. We promptly began the process of renting them and envisioned a day free of subways and taxis.
From the word go we started to have problems. We rented two bikes with one credit card and every single time it gave us two codes one of the codes would not work, and we would have to wait 2 to 3 minutes for that code to expire and request another code from the machine, but meanwhile the other bike had been free for five minutes and so now we only had 25 minutes to get to the next Dock station. It was very frustrating. Mind you, we had to go through this process six times, because we had to get new bikes six times in order to get around Manhattan throughout the day. Why? Because of this ridiculously short time limit of 30 minutes. At one point, we were trying to race between cars and constantly check our phone's map to find the next docking station, panicking that we would be late, and we got stuck at a red light. I crossed illegally because I didn't want to be charged extra, and I still was two minutes late and we both got charged four dollars. Completely unreasonable.
There is no way that you should only have 30 minutes to navigate the city with traffic and find a new docking station. To get from the World Trade Center to Central Park we almost had to rent a bike three separate times! We ended up walking the rest of the way. But let's get to the best part... When we went to dock the bike, if there were free places to dock it, half of the docking stations did not work. They simply would not lock the bike in and you had to keep looking for a new one. And, if you want to be on your way quickly with a new bike, you can forget about that. You have to wait 2 to 5 minutes to even go through the process to get another ticket to get another code to get another bike, when you just had to return a bike that you weren't finished using because of the time limit. Brilliant.
The bikes are bulky and awkward to ride, and it is very hard to figure out where the next docking station is if you are not familiar with the area. Half the bikes are out of service. Or they just won't unlock for some unknown reason and you have to move on to the next one.
By the end of the night, we were so sick of these bikes. We spent most of our time in Manhattan obsessing over where to return a bike or how we would plan our day so that we could get it back in time. We wish we would've just taken the subway.
I haven't even dealt with customer service, so I can't comment on that. But I am calling to try and get our eight dollars back, and we are apprehensive about the $101 hold they put on the card for each bike. I've been told that sometimes it stays on there for weeks. Hopefully there is no trouble with that.
What a great idea that is crippled with poor execution.</t>
  </si>
  <si>
    <t>First off: If you have had any issues with Citibike, please file a complaint with BBB, or call 311.
bbb.org
They are one of the most dishonest service I have used.  I signed up for as an annual member for one year, what a mistake :)
If you are a tourist, rent a bike at a bike shop instead.  It's cheaper, more reliable, and you won't go back home finding out they put extra charges on your card.
Disadvantages:
1) They are dishonest and will charge you wrongfully if the system doesn't recognize you returned the bike. They will not refund your money.
2) At times it can be hard to find an available bike/station to return bikes within walking distance.
3) Risky to use the service if you are in a hurry.
4) you can't trust the App when it tell you there are stations to rerun the bike or bike available for pickup
5) Bike are starting to get rundown and at times the only free bike you find has an issue, which is why it's still there.
6) It's too expensive for what you get.
Advantages:
1) If it didn't have to above issues, it would be a fantastic way to get around town weather permitting.
Issues I have had:
1) No bike at stations within walking distance.
2) No station to return bikes within walking distance.
3) Faulty App almost always tells you there are bike available when they are none.  Or there are a few but have a red light indicating they can't be taken out.
4) Faulty App often tells you there are stations to return bike, but either there aren't any or they are not working.
Note: I even check app after a few minutes of standing there and called there customer service and their system also showed bike/stations available.  But there weren't any.
5) On many occasions I would return a bike and when I went to take a new bike out, the light would turn red an it wouldn't release a bike.  I would have to call the customer service and at times it would give up after 20min of waiting.  But they always fixed the problem right away if you waited enough time.
6) To my dismay they were charging my credit card every now and then. $2 here $9 there and the amounts being so small I didn't notice them at first.  But when I called them they refused to refund me.  Saying it was my responsibility to properly lock the bike and that it's on the policy I signed up when I took the bike.  But I always made sure I got a green light after returning the bike and if I didn't I would always call them and wait till they pickup the phone and released the bike.
It's worth saying again.  If you have issues with them, please file a complaint with BBB, or call 311.  bbb.com
We can't let bad businesses like this to thrive while much better, more honest business go out of service.  I love the fact that more people are biking around the city, but I hate to see them getting ripped off by dishonest people.  We deserver better than this and let's let the world know.</t>
  </si>
  <si>
    <t>I love the CitiBike concept, but after some horrible word-of-mouth and my own bad customer service experience today, I won't be using their service.
I live in NYC and have been thinking about getting the annual membership for a while. I finally decided I'd take the plunge today, only to find out that if I buy the membership today, I won't be able to use it for over a week until a key comes in the mail. I called customer service asking if I could get a temporary code in the meantime, and I was told no, I could not. They offered me no workaround, and that was after waiting on hold for 10 minutes.
To me, if a business can't even get the payment options right, there are probably going to be a lot of other problems down the road as well. It seems obvious that people want instant gratification--that when they buy something, they'll want to start using it right away. This is especially frustrating, as there is a very simple solution. Why not just offer new annual members a temporary code, much like the codes people who buy the 7-day pass use?
CitiBike, get your act together.</t>
  </si>
  <si>
    <t>Never again. I called Citi Bike and they told me my deposit was released from 2 weeks ago....when I called to check on it for the second time, they told me to speak to my bank to release it. I called my bank and they said they have no record of Citi Bike holding the money so basically my $110 is floating in space until further notice</t>
  </si>
  <si>
    <t>The concept of Citibike is better than what you actually get. The bikes are crappy and the computer system doesn't always work. One time, I went to FOUR different docking stations only to find out that every one was broken.
I spent more time on the phone with customer service than on a bike.
Unless you're a tourist, just buy a bike.</t>
  </si>
  <si>
    <t>Having used similar systems in other cities, we found the largest disadvantage was the 30-minute limit! We were staying in tribeca and wanted to ride across the Brooklyn bridge - which would have had us stopping twice. However, due to the fact there are stoplights, excessive pedestrian traffic, etc, there's no way we would have made our 2nd 30-minute stop....and we didn't.
Also, the fact you need a new code each time you check in, even if you purchased a 24-hour pass, is definitely an inconvenience. We were next to a few European travelers, and they were incredibly confused:(
GREAT CONCEPT - so glad it's in the city and is available, just has a few kinks to work out!</t>
  </si>
  <si>
    <t>Easy to use &amp; located almost everywhere just keep a timer so you don't exceed 30 minutes and be sure your bike is securely locked . Very fun</t>
  </si>
  <si>
    <t>Citi bikes are excellent source of transportation, healthy to work out  and great to tour in the city.i recommend it. Enjoy your ride!!!</t>
  </si>
  <si>
    <t>They do a poor job of re-balancing the bikes and there are often no bikes when you need them or no place to park bikes where you are going.  The other day I biked to where I wanted to go, but I had to bike back to where I started because all the stations were full along the entire trip!  Despite this, CitiBike is still trying to attract new yearly  customers when they do not have the capacity to support the customers they do have.  I would avoid for commuting purposes.</t>
  </si>
  <si>
    <t>Woohoo !  More stations have opened. I can not say enough positives about Citi Bike.  I LOVE IT !  
If you live in the city and you are physically able to ride you owe it to yourself to join. Just be careful riding (more protected lanes DeBlassio ! It's the only issue I'll be voting on come next election).  And please ignore all the reviews (which you will see are mostly from visitors) that can't figure out its a means of transportation not a bike rental store for tourists.  Hence, you must return the bike to a station in less than 30 minutes (45 minutes for annual members).  Which is plenty of time. And if you are going a long distance just dock your bike and wait 30 seconds for it to register and take out another bike.  Rinse and repeat.</t>
  </si>
  <si>
    <t>Having a bike disposable at all times in NYC was amazing! There are bike stands everywhere, the bikes are good and NY is just a great city to explore by bike (in good weather) :) will definitely continue to use them over the summer.</t>
  </si>
  <si>
    <t>Great service! Except the fact that you have to check in every half hour is a hinderance when you want to take a long bike ride .. I'm not sure the point of that rule.</t>
  </si>
  <si>
    <t>My annual membership is about to expire, and I'm buying a single speed urban bike instead of renewing it.
I live in Greenpoint and count on a bike to commute either to work or to the subway every day, and 9 out of 10 times I won't find a single bike in any station in the vicinity. I've sent more than 10 emails to them, and the fact that I literally get the same exact responses is nothing short of pathetic. They don't really care about their customers, and those copied and pasted responses clearly show that. They will tell that they re-balance the stations and are trying to improve the system, but after a year it only gets worse and I'm still waiting to see any station in the entire city getting re-balanced, just like the 30+ other users I've asked and also said they've never seen it. It's a lie and very disrespectful to their customers who are paying for a service that they can't use when they most need it.
I won't be surprised if the bikes and stations start getting vandalized...</t>
  </si>
  <si>
    <t>Love it!  I use it to get around from Mid-town east to my office at Penn Station and to Hell's Kitchen.  This is so much faster than walking or taking the subway for short trips (especially cross town).  Plus it saves a ton of money.  
First you have to get a yearly pass.  That's it.  Don't mess with the kiosk.
I have had nothing but great success with the Citibike.  Every once and a while I may have to walk a few extra blocks to find a bike but that's going to happen during rush hours.  
If a station is dead there is usually a working one close.  I don't understand all the negative complaints as I have had no really bad experience and I have ridden it every day for the last month.  with about 40 trips under my belt.</t>
  </si>
  <si>
    <t>Easy to find, simple to navigate...the docking station was self explanatory....we jumped on our bikes and enjoyed riding all over Manhattan. No problems at all...would do it again!</t>
  </si>
  <si>
    <t>Worst experience ever! I will never use these bikes again, a cab is much cheaper and convenient. You need to use a battering ram and multiple attempts to dock this bulky over priced 30 minute ride. Even though you hear a click and think you've docked your bike, they will continue to charge you excess fees at the rate of $16.00 per hour. I had to drive an hour back to the city to re-dock a bike that had been sitting for over 5 hours in the same docking station. I'd give this review a zero if it were allowed</t>
  </si>
  <si>
    <t>Be warned, if you get stuck with overtime fees, customer service will tell you all kinds of reasons you can't get your money back even if its their fault.  You have to dock the bike every half hour despite the "24 hour" daily pass, which is poorly explained on the kiosk.  The signs are confusing and some of the stations don't even work.  
When i called up citibike about my experience they said they would issue a refund for the additional $67 they charged me for not docking in time as i was first time user.  i was thrilled until they sent me a $40 refund.  Didnt even have the courtesy to let me know it was going to be a partial refund.  I would have liked to use again, but now i just have a bad taste in my mouth and a deposit of $200 thats still sitting on my card 5 days later.</t>
  </si>
  <si>
    <t>Had a little trouble at first figuring out how it worked but that was due to my own tendency to ignore the details. Some experienced Citibike usersr helped me out and after that it was smooth pedalling. I didn't get penalized for going over the half hour per ride limit once thanks to the abundance of docking stations throughout the city and text alerts. it was oversll a great experience.</t>
  </si>
  <si>
    <t>I am generally very patient but I am FURIOUS with my citi bike experience. I applied for Annual membership waited for 3 weeks key didn't arrive, I emailed them to ask what is happening they said the key got lost we will send you A new one.  Another 3 weeks past no key. Now I am emailing them they are not even replying, what kind of service is that?!Complete disappointment !</t>
  </si>
  <si>
    <t>Bicycles are easy to ride, stations are plentiful and the east and west side Green spaces make riding delightful!</t>
  </si>
  <si>
    <t>Never ever ride more than 30 minutes!!!!!!!!!!!!!!!!!!!
Ridiculous High Payment for Overtime cost me 77 dollars.  if you exceed 50 seconds after 90 overtime you will pay 12 dollars for that just 50 seconds. I regret that I used the CItibike. It is like half price of buying a regular bike!!!!!!
Better Buy Your Own Bike!!!!!</t>
  </si>
  <si>
    <t>I purchased 4 week-long passes when visiting NYC.  I had no problems with it the first day, but on the second, the system claimed we didn't properly dock one of the bikes and rescinded use of one of our passes.  We had followed all instructions for docking but the customer service representatives could offer us no recourse until they "recovered" the bike which underhandedly shifts liability to the customer.
When I finally spoke to a supervisor, she promised a full refund which I did not receive.  When I contacted customer service four days later, I received no response.  It has been seven days since I last contacted Citi Bike's customer service and still no response.
I have used bike rental systems in multiple cities and they all have similar flaws but I have never encountered such uninterested customer service.</t>
  </si>
  <si>
    <t>Long overdue that I update this review.  They made all the changes I wished for and more.   Theyve implemented valet system to deal with overcrowded docks, they've improved docking with beeps so you know it worked.  They've dramatically improved coverage all over the city including in Williamsburg.  The annual cost increased to $160 but that is worth every penny.  It has saved me thousands on cab rides and given me the super power of being able to cut accross town in traffic jams in minutes.   Its given me breezy pleasure rides all over the city.  Its allowed me the peace of mind to know I can get the 30 blocks from my office to my son's school in an emergency in 10 minutes, a trip that would be 20 minutes by cab and 30 by public transit.    Its given me the option of a quick 2 minute ride up to the L train instead of the usual plodding 8 minute walk.   Its given me the convenience of open jawed transit when I enjoy the downhill ride one way and not the uphill ride back :)   Instead of wandering around with my old bike looking for somewhere to lock it for 15 minutes and wrestling the$100  lock around it and still not knowing if it will be there when i get back, with citi i can just click it into place and forget about it.    I LOVE CITIBIKE!!!!!!  NOTE: This is a review of the ANNUAL MEMBERSHIP.  I dont have to deal with any nonsense like entering codes,  I have no interface with the screen.    I just have to dip the FOB and go.  I highly recommend the annual membership.</t>
  </si>
  <si>
    <t>WHEEEEEEEEEE!  8th Avenue &amp; 17th to Lexington Avenue &amp; 23rd!  The best way to get from too to fro!</t>
  </si>
  <si>
    <t>Spent weekend in NYC and loved the idea of exploring on the bikes. Girlfriend and I bought 2 day passes. The weather was cold so I think the idea of renting bikes wasn't overly popular so there was never an issue with available bikes. Bikes seemed to be generally in good working order.
The problem came with the aspect of getting codes and unlocking the bikes. We routinely could not get one or both codes to work which then required waiting 2 minutes and then retrying. We also encountered a broken kiosk screen after locking up bikes which prevented unlocking a new set of bikes, requiring us to walk to the nearest station. After couple hours we were totally aggravated by the system failures and Citi Bike refunded our money. We have rented bikes in DC and always had great experiences with Capital Bikeshare. Hopefully the Citi Bike system problems can be worked out and the system will improve. The customer service dept was always prompt to answer and courteous but they didn't have the ability to issue codes over the phone when kiosk generated codes failed or kiosks were broken so their support is limited. Bottom line, it's a fun way to tour NY and the price is right but the system isn't reliable at this time.</t>
  </si>
  <si>
    <t>What a rif off.  First off,   the bikes are awful and there is no where to park them.  so if you plan on saving time by using one of these to commute, think again.  you won't be able to find a place to dock them once you take them out.  On top of that if you go over 30 minutes, be prepared to get ripped off.  We rented two bikes for 24 hours.  We went over the 30 minutes by 11 minutes and we were charged $43.  Stay away from this crooked bike share program.  this is what happens when you mix a bank with biking.   Rent a bike from a local bike rental shop.</t>
  </si>
  <si>
    <t>This company is a prime example of a victim of its own success. Amazing idea but horrible execution. Had an awful experience when my girl friends and I rented bikes for the day--would never recommend. First of all, the 30-min bike exchange rule is written in tiny print and extremely easy to miss. Not only that, but the rule is very inconvenient and makes it difficult to have an enjoyable ride. Moreover, biking to any place that does not have many citi bike stops is impossible without being charged a fortune extra for surpassing the allotted 30 minutes. More than that, Citi bike technology is very buggy. It happened twice that when we went to get a bike, the kiosk said that there were no bikes left when there were many checked in. Also, it happened twice that we tried to put bikes back in, and the machine would not register that the bike had been replaced, hence not allowing us to take out another bike and putting us at risk for overcharging based on the 30 minute rule. The telephone service desk was rude and not very helpful, and did not offer great solutions to our problems. They also put us on hold for long periods of time (most likely due to the fact that many people were calling complaining about similar glitches...). Again, I think the idea of Citi bike is amazing, but this company has done an exceptionally poor job implementing and running their bikes all over the world, but especially in NYC. Such a disappointment and an overall downer on an otherwise good day.</t>
  </si>
  <si>
    <t>Citibike is a total scam. They will charge your credit card for things you shouldn't be responsible for like having to ride around in circles for half an hour looking for an empty dock because the app doesn't work properly then they refuse to refund the overcharge. You won't get anywhere calling or opening a bank dispute. I will not be renewing because of this. It's a shame because it's very handy. I miss the days when the customer was always right. Now it's the customer is always wrong...</t>
  </si>
  <si>
    <t>Friends from Germany introduced me to New York's Citi Bike program. Even with flaws (occasional empty docks, cracked wet "saddles") this is the best thing to happen to New York City in a long time.  It's given me a new perspective of the city and helped get me get in to better shape.  I never have to worry about bike repairs, theft, and there are lots of docks where I usually like to go.  I've heard it's growing and all I can say is keep going.  Also, work with the city on more and better bike trails...  Otherwise 5 Stars!!  Update: WOW Citibikes keeps getting better. I never thought I'd ride a bike around this crazy city. Citibikes!! please keep growing and improving!</t>
  </si>
  <si>
    <t>Where is the love for Queens? I have a year membership but I'm unable to get home and have to take the subway. Why are you trying to impede my fitness goals Citi? I'm trying to be a good civilian and not play a part in polluting the environment. Your seats also are not very conducive to me being comfortable for long periods of riding which is why you have a limit on how long you can ride. You sneaky sneak Citi. I apologize in advance if I try to doing hops and other tricks with your bikes as I try to relive my bmx youth.</t>
  </si>
  <si>
    <t>Watch Your Wallet - These Guys are Sharks!
Make sure to check your credit card statement DAILY. Day one went pretty well with only a few stations that had problems offering up bikes against provided codes. But day two in lower Manhattan (Wall Str) was an ABSOLUTE DISASTER!
First - it took 3-4 codes at each station to get a bike - which cut into riding time as there were three of us. Then we ended up at two stations that would not give up bikes regardless of the number of codes generated.
Customer service advised us at the first station that would not provide a working code, that it was probably low batteries at that station and to walk to the next closest station (which was a pretty good distance away and in the wrong direction). After getting there - that station would also not give up a working code. Customer service was customer NO service and was not helpful.
Woke up this morning to find my debit card charged for $303.00 rather than the $9.95 contracted. Obviously due to the stations not registering the bikes.
Now I am in a dispute with them and my bank that will take WEEKS to repair.
While I applaud the city of New York to be so forward thinking and evironmentally conscious by deploying this bike system, the company mis-managing this i program is an absolute disaster.
DO NOT USE THIS SERVICE AT RISK OF GETTING STRANDED without a bike. And then charges on your card resulting due to a break down in their system</t>
  </si>
  <si>
    <t>I loved the convenience of Citi Bike when we were on a recent trip to New York but will never use it again.  We were charged one legitimate late fee of $4 each (we had the bikes out 32 minutes instead of 30).  But I also saw an additional fee of $17.43 when I checked my credit card statement.  When I called about it, I was told that one of us docked without getting a green light.  I asked how she could be sure that was human error and not a technical error with the docking station.  I did not get an answer. I will not use Citi Bike again.</t>
  </si>
  <si>
    <t>This program is an absolute rip-off, and I refuse to ever spend grant them access to my hard-earned money again. As if the $101 weren't onerous enough, they charge exorbitant overage fees for having the bike out for more than 30 minutes... Something which is not especially clear based on the signage at the Kiosk. Rent at your own risk...</t>
  </si>
  <si>
    <t>I LOVE Citibike! I had soooo much fun Citibiking all over the city for 2 days this weekend. We rode for about 6 hours the first day and then about 4 hours the next. We took our Citibikes from the East Village over to the West Village, then over to the West Side Highway. We rode all the way up to about 46th Street and then took them back down to Battery Park. The bike lane on the west side is really so nice and it was so much fun because you can go fast without worrying about any cars or having to stop.  
I have to say, I was super hesitant about this whole concept at first and was definitely nervous to take the bike out onto busy avenues with lots of cars and no bike lane. But after a days worth of riding, you get used to it and become more daring, the same way you would walk as a pedestrian.
The bikes themselves are great.  If you put a bag in the front, it makes your bike feel top heavy and weird, so I would advise riding with as little things as possible. We figured out a way to strap in our bottles of water in the front. The bike has these two elastic bands that you can strap in your stuff to the front. Oh and if you feel like your bike may be broken, (which happened to me with the first one I took out), all you have to do is lock the bike back in and wait 2 minutes to get another code in order to take out another bike. You also should press the repair button on the dock where you locked in the broken bike.
One thing that really was annoying and kind of unacceptable considering this is brand new and it's Citibank - is that the touch screens and machines at many of the stations are not working properly. Several times my code wouldn't work and I would have to wait another 2 minutes in order to request a new code. Several times the machines were broken, where it didn't allow you to request a new code with your credit card. I had a 24 hour pass, so I unfortunately had to keep inserting my credit card into the machines in order to get a new code to unlock the bike. If you have an annual pass, all you do is use your key to unlock a bike at the actual dock where the bike is and you don't have to deal with the codes. Oh and sometimes the app will show you that a station has a certain amount of bikes available, but when you get there, all of them are broken. So you have to then find the next station and hope there are available bikes. I learned that if the app is showing there are any less than 5 bikes available, that your chances of finding a bike you actually can take out is low.  However, I do see the van going around the city re-distributing the bikes so hopefully they are working out these quirks.
I loved it so much that I ordered the annual key and will be anxiously waiting for it in the mail!</t>
  </si>
  <si>
    <t>Dont even bother renting from this fraudulent company!!! This is a scam!!. Ended up paying $150 for 2 hours on three bikes. It would have cost me around $50 (if that much) on a particular renter business. The way they have set up the instructions and rates at paying stand is very confusing (on purpose) to scam you. PS: dont forget the $300 hold they put on your card for 8 days that is not even mentioned in the very confusing instructions. Yes, they are playing with your money too!!.. First time last time unhappy customer. Thank for nothing!!. Screw you citi bikes.. screw you!!</t>
  </si>
  <si>
    <t>As a motorist it boggles my mind that nobody foresaw the fact that there are now legions of non-helmeted amateur bikers zipping and swerving through New York traffic. You can't get a big soda pop, but you can be sent to your death on a blue bike with no helmet attached. Yikes.</t>
  </si>
  <si>
    <t>2014: Upgrading them to 2 stars. I do use the bikes regularly.
The idea might be beautiful but their whole system is completely flawed to the point where it beats the original purpose: convenience. It seems citibike has really striven to become less convenient than the existing transit systems such as subways and buses.
Why? As everyone who's tried the bike share for a few days knows:
* You can be waiting over 2 weeks EASILY before receiving keys for an annual membership. You think you can stop paying the unlimited metro card but then end up spending way more to cover all the weeks these jerks take to mail freaking keys.
* The machines are CRAP. The software is slow and glitchy as hell, like 4-graders made it. The card readers are specially prone to malfunctioning -making the system specially sucky for people with temporary passes. NO RELIABILITY. I'd say more than half the times I've tried to use one they either weren't there or didn't work at all - not even showing an error message. CRAP (Like every Citi bank system, BTW)
* 0 RELIABILITY, something will go wrong 50% or more of the time. The system will be down, the machine will be off, the reader is bad, the bike is broken and you can't tell until you get it (and then need to wait 2 minutes to try again)... the list goes on and on. It's almost like the MTA's dream come true, a conspiracy to prove bike shares don't work. Bottom line YOU CAN'T RELY ON THIS CRAPPY SYSTEM because it sucks, like Citi bank (again, BTW)
* Entire stations dissapear! WTF. There's no information, and the diagrams are comlpetely unreliable. Not even the website or app have accurate information. Stations are literally removed overnight with NO WANING. Its like they're TRYING to prank us.
* There's a constant uneven distribution of bikes per station (some are full and don't accept more or their docks are simply malfunctioning, and some are completely empty).
Bikeshares rock, CITIBIKE not so much...</t>
  </si>
  <si>
    <t>Why can't I find a simple list of Citibike locations? All I keep finding is that damn map with bubbles, which is impossible to read. I e-mailed the Citibike people weeks ago and of course no one e-mailed back.
Also, what's the deal - people aren't required to wear helmets? I thought it was NY law that if on a bike - you must wear a helmet. I've seen tons of people riding these bikes in the street, going the wrong way, etc. I love the idea of a bike share program in NYC but this one has a lot of problems.</t>
  </si>
  <si>
    <t>Alex G.</t>
  </si>
  <si>
    <t>waste me lots of time to try to get a bike. There are usually only 1 or 2 bikes left around the place I live. And 100% of the time I couldn't unlock these bikes. I feel I only have 50% chance to successfully unlock a bike when there are lots of bikes left, and if there are only a few left, the chance is basically 0.</t>
  </si>
  <si>
    <t>Very disappointed lately by Citibike. I bought a year pass and live in Brooklyn Heights. Lately the Clark St and Columbia Heights stations are empty almost every time I need to use them. The bikes are often in very bad shape. They really need to refill stations and do something now. The docks many times do not work. The new bikes are very nice if you can find them. But honestly it's become a service I pay for that no longer works in my neighborhood. I am going to request a refund.</t>
  </si>
  <si>
    <t>Because I work later hours, there are usually no bikes available (although there were plenty when I first joined).  Complaints to CitiBike have been largely ignored and they won't let me out of my yearly contract, so I'm forced to pay every month for something that isn't even available to me.  Huge waste.</t>
  </si>
  <si>
    <t>Sarah R.</t>
  </si>
  <si>
    <t>Bike sharing in a city--what a great idea. In reality, what a kafkaesque nightmare.
I'd heard that the new CEO, Jay Walder, had resolved many of the issues I'd heard people complain about, and was going to improve the service. What a failure.
I used the service twice. As it stands right now I've paid $350 for two 40 minute bike rides. Wow, not even Uber peak pricing is that awful.
I returned my last bike to a dock on a friday. Monday morning I received an email stating my account had been charged $1200 for a lost/stolen bike (accept the actual amount was over $1300). I call the rep who informs me that since I didn't notify them the bike was lost/stolen they made the charge. They claim they tried to call me (but no email).  OK well let's reverse it because the bike was returned I request. They claim they didn't have it in the system. Then I talk to the supervisor. I ask how to resolve this since it's the first I'm hearing of it. She explains I needed to call within 24 hours of loosing the bike. Well, I put the bike back into a dock, why would I call when the bike wasn't lost or stolen. She informs me there's nothing she can do. I ask if I should call the police and make a report to see who stole the bike and see if security tapes can be obtained.  She asks me what the error code was that I saw when I returned the bike 3 days ago. Um, I didn't realize I needed to look. Well, she can see that there was an error when I tried to return it. Great I think, so the bike is in the system. No she says there was an error, therefor the bike wasn't returned and the she informs me I may do whatever I like and hangs up. I call back, this time I get another person, somewhat more helpful. She looks into again and can't find the bike in the system but she can see that the dock was not used again. Maybe the bike the bike is still there. Can I go check and call them back. Yes, I can.
I go to the bike rack and lo and behold the bike is there exactly where it was 3 days ago. Still locked in the dock. I call the rep. She asks me to push the bike in hard. I do. She says did you just put it in. No the bike has been here since the first 'error reading' on friday, less than an hour after I took it out. She says well, sometimes when you return the bikes if you push them in too hard it causes the error. But that's exactly what she asked me to do. Anyway, she says the bike is in the system, sorry for the inconvenience you will not be charged.
I get home, and there's an email saying it will be 3-5 days before they release the $1300 but in the meantime they are charging $171 in additional late fees. WTF.
I email. I call back. Finally, later in the evening I get a truly polite and professional individual. They take the time to look into the matter and again, check with a supervisor. And again, I'm told they will reverse all the charges. Great. I go to bed thinking the matter resolved.
Today, I get another email stating they will be charging late fees and there's nothing they can do. I need to speak with another supervisor. So nearly $1500 of fees they may or may not return in the next 3-5 business days for a bike that was returned in less than an hour. The was the most expensive bike rental ever. Never again. I've learned my lesson. Tell your friends, tell your family but don't tell your enemies. Tell them to use citibike...it's the best revenge.</t>
  </si>
  <si>
    <t>I'm a regular user and fan of the bike share system in Salt Lake City and I was excited to utililize the CitiBikes for exploring NYC over a weekend,  My wife and I purchased two 24hr passes and right from the outset there were problems.
When you buy two passes at once you can receive two codes to retrieve two bikes.  On multiple occasions we could retrieve one bike but not a second.  You go from bike to bike and try a code each time.  The codes expire after five minutes so then you need to go back to the kiosk to get another code.  We called customer service and the only solution offered was to walk to another station to retry the process.  By the time you do that the time on the one bike you retrieved at the first station already has 15 minutes on it.  We tried the system again the next morning to see if things would be different the next day, but again had the same problems.
After so many failed attempts at trying to retrieve bikes we felt it was taking up far too much vacation time to do the things we wanted using CitiBikes.  So we gave up and just walked or used MTA.  I called CitiBikes to request a refund but they wouldn't do it.  I plan to have VISA back me up on this one as we paid for a service that was not usable.
Also be aware that there are no stations (zero) above 60th Street.</t>
  </si>
  <si>
    <t>I only used Citi bikes for three days but I was incredibly impressed.  It's an amazing alternative to the dirtiest subway in the world as well as not being able to hail a cab.  I found the bikes in working order and the stations reliable.</t>
  </si>
  <si>
    <t>Horrible customer service. My husband and I purchased 2 week-long bike passes. But because we bought them both on his credit card in the same transaction, it turns out that we can only use them when we're together and using his card to get an access code. Awesome. I called and spoke to a manager who simply refused to help solve the problem. In fact he told me he didn't care that we were having a problem with the system. Way to go Citibikes, we wanted to buy annual passes, but your customer service pissed us off so much that you just lost 2 annual subscriptions.</t>
  </si>
  <si>
    <t>Tommy J.</t>
  </si>
  <si>
    <t>i have no idea how this awful system stays in operation - the bikes are either completely gone or the stations where you go to return them are full - which means you have to drive around and around and around to other stations hoping to find a place to dock it - or get charged a hefty fee.
i don't understand why they don't have trucks relocating the bikes around town - oh, they say they do, but the only place I ever see them at is near penn station - and why?  Penn Station has numerous transportaton options.  
The east village is the worst!!  Bikes are gone by 8:45 am and empty all day until 6 pm - and then the rack are 100%full with the returning white kids from their fancy jobs.  What this means is noone can use a bike during the day or at night - since if you take a bike out, chances are when you return there will be no open docks.  Why isn't this problem fixed?</t>
  </si>
  <si>
    <t>The first month or so I would have given it 5 stars. However, the past 2 months getting trying to get a bike a round Penn Station is a useless task. Only once in the past 6 weeks have I been able to get a bike in the morning. 6 bike stations in the area and EVERY single one  is empty, EVERY morning. I'm not exaggerating. I've sent multiple emails, at first just saying 'hey, just letting you know..."  and now last one just telling them I'm bagging it.</t>
  </si>
  <si>
    <t>I'm a keen bike rider from Vancouver visiting New York--Manhattan, Lower East Side. I've been here many times and I ALWAYS get a bike as soon as I get to town. My last 3 visits I've zoomed all over the city, even in February, and I absolutely LOVE biking in New York, so I was super excited to see the Bixi bike idea here in NYC. It *is* a Canadian invention, after all.
It's fine, for non-serious bike riders--like my mother or my wife. For someone who is a seasoned bike rider, though, it might fall short. I never went out of gear 3 the "highest" gear, i.e. the one for going the fastest--which is nearly the lowest gear on my ten speed at home. I suppose these bikes are good for grannies, but for a "normal" bike rider, it needs a few more gears. Bottom line: you cannot go fast on these bikes.
My main criticism is that there is NO FEEDBACK about time. I checked the time when I released the bike (which takes a bit of a learning session to get it out, but OK once you learn it, it's a no-brainer). Then as I was riding I was constantly checking my smartphone to see what time it was. Then when I had about 10 minutes to spare I started to use the CitiBike iPhone app to find the nearest docking station. I found it, with minutes to spare, but was not precisely sure if I was over or if I made it under the 30 minute wire. How to tell? No idea. The bike gives no indication if you are going to be billed the $4 penalty, nor does the docking station. Do I have to wait until I get my VISA bill? That seems like an odd way to run a business. Can I go to some website to see what my charges are? There's no instructions or indication of overage charges.
Nowadays, with digital technology so pervasive, how hard would it be to have a 30 minute count-down timer on the "dashboard" of the bike? There's plenty of room for it. This would ease "riding anxiety" for the renter--that's for sure. I wish the bikes had this, and there's no good reason why it's missing.
To end on a positive note: the seat is amazingly comfortable. The bike is super easy to use and adjust for seat height. The gears are perfect for old people and novices. The handle grips are spongy and comfortable. The seating is upright and pleasant. The tires are huge and won't slip into the many NYC sewer grates and street cracks. Everything about this bike calls: "Ride me! It's fun and easy and safe!" So that is all good, and hopefully more people will ride bikes in New York.
However, if you are an avid cyclist, just rent a bike at a proper bike shop, or book a hotel that has good bikes for free. Finally let me say it again: there is no better way to get around New York than on a bicycle. DO IT!</t>
  </si>
  <si>
    <t>Woe be to you if you think you can take the bike out for spin. I visited New York this past weekend and thought it would be fun to take a ride in Prospect Park.  I rented two bikes.  The first station wouldn't accept my card or my companion's.  There were two very frustrated riders desperately trying to unlock their bikes in the allotted five minute window, I don't know if they were able to get their bikes.  We walked over to the station on 4th and Dean and were able to get two bikes.  It was not clear to me that you needed to re-dock the bike within 30 minutes or incur a $13 dollar overtime fee.  Citi Bike says it's clear but, it isn't at all.  We had a lovely ride in the park, brought the bikes back and went on our way.  Imagine my surprise when three days later I was charged the outrageous fee and the deposit fee was still be held on my account.  What a racket is all I can say.  If you are from out of town, do yourself a favor and steer clear of this rip off.
Well color me stupid.  I finally figured out the mechanics of citibike and totally misunderstood how it works. I take it al back.</t>
  </si>
  <si>
    <t>Thieves! I happened to check my bank account and I see a charge of $171 for 10/30 and a charge of $10.83 for 10/29. The bike was used for less than 15 min! When I called customer service they say according to their system the bike was used for over a day. The bike was properly docked! but I suppose their systems don't work. What a shitty service! I will wait for my refund...and I will never use this again! it's better to get your own bike or rent at a store. Nightmare!</t>
  </si>
  <si>
    <t>BEWARE prospective annual members of Cititbike.  The $95 annual membership fee (plus tax) is not truly a $95 fee IF you want to be able to use a bike immediately.  There is a 10 day wait period for a key to arrive in the mail.  So if you are planning to ride today, you will need to spend another $9.95 (plus tax), making the cost of your annual membership potentially as high as an additional $99.50 or if you opt for a week long pass at $25.95 then the additional cost is only $51.90 (plus tax of course).  So in essence, there is no such thing as a $95.00 annual membership. It is a 355 day membership or, if you wish to ride immediately, it is anywhere from a $114.95 (pus tax) membership to a $145.90 (plus tax) membership.  
When I called Citibike incredulous that the $103 I had just ten minutes ago forked over on my credit card did not allow me immediate access to a bike, I was told "that's what it says on the website," but nowhere on the annual membership sign up page does it say you will not have access to a bike for 10 days.  It says you will not receive a key for ten days, but nowhere does it state that you must pay additional monies in order to ride a bike before ten days.  
If Citibike allows one day or week long riders to have immediate access to bikes, why not annual?? Would it have been that difficult to allow the annual member to buy a membership at the kiosk and ride off immediately or a code when registering online to allow access before the key arrives??  Or does Citbike hope that more annual members will opt to spend additional money than sit at home and fume like this one is?  
I do not fume quietly.  Before writing this review, when I called Citibike I asked to speak with a manager. It became clear that I was not the first angry customer.  Great news! - Citibike is just starting and already does not care about its customers.
Bottomline, it is poor business sense to infuriate what could be the core base of a business - unless, of course, Citibike's operating plan involves maximizing income over benefiting city residents.  Is it too much to hope that
Citibike has better plan for how it will maintain the bikes?  If not, then New York residents may be in for a rude and rusty surprise.  
This program could be great for New Yorkers and for the environment, but like much of what Mayor Bloomberg has done while in office, it is likely designed to make money off the middle class at the expense of bike shops.</t>
  </si>
  <si>
    <t>It was really nice to have access to bikes without having to bring them along to the city. I would have liked a 1 hr ride option rather than having to dock the bike every 30 minutes and then get it right back out. Numerous of the dock stations were broken. Many of the bikes seats were cracked, but not a huge deal. Will certainly make use of them again.</t>
  </si>
  <si>
    <t>After 6 months using the annual membership 1/ service is really bad as docks are many times not working or full of broken bikes 2/ they are increasing prices by +60% to 149$ 3/ just got charged for a ride that 'never ended' because of a dock problem; the lights never work and they just suggest you should each time get e receipt or call them to lock the bike properly.
Definitely not renewing my membership next year.</t>
  </si>
  <si>
    <t>Citi Bikes are great, just don't get hit by a taxi-door!</t>
  </si>
  <si>
    <t>citibike should be ashamed at the completely incompetent roll out of this service. Let me say that the idea of it is amazing and when it works I am a huge fan of the service. However, they cut out the old software company and we are all suffering because of it. I constantly get trips where the return is not credited so not only can I not get another bike without calling and waiting to speak to someone, but my credit card gets charged for overages that dont exist (even though they tell me it wont). My girlfriend just joined and after 3 weeks they charged her card $206 in overages that didnt exist!
The app is completely inaccurate as far as where there are bikes and docks available which makes it worse than worthless.</t>
  </si>
  <si>
    <t>I'm giving two stars because the concept is obviously great- I'm really rooting for this to succeed. They need to improve their logistics. We took bikes from the lower east side to Williamsburg, where there were many people waiting at each station to re-dock their bikes. We had to dock them two miles away from our ultimate destination. There need to be more convenient stations set up to accommodate demand. I hope they continue to refine this concept in NYC. I did not have trouble finding convenient stations with available spots when I frequently used the city bike rental system in Paris.</t>
  </si>
  <si>
    <t>I don't get the complaints.  I am sure we are subsidizing the complainers.  A hundred bucks a year.  They need to raise this, if for no other reason to be sure that it continues.  Sure, once in a while there aren't any bikes.  Heaven forbid you have to walk a block to get another one.  Raise the annual, lower the daily and hourly, keep it going.  They need better security, because I hear about teens, especially, able to wrest a bike off the racks.</t>
  </si>
  <si>
    <t>THEY SHOULD PROBABLY MAKE IT MORE CLEAR THAT THERE IS A $100 SECURITY DEPOSIT EVEN IF YOURE JUST RENTING FOR AN HOUR. Called Citibike to ask why and they were like it was on the screen you missed. K yeah it probably was but clearly it wasn't clear because I wouldn't have $110 to ride a bike over the bridge. Customer service was super rude and they can't expedite the process. Ridiculous. Never again!!</t>
  </si>
  <si>
    <t>Citi Bike is the worst. The system is completely broken and should be ripped out of NYC. I had to wait to dock my bike because 2 stations were completely full in Tribeca. The purchase process is ridiculously slow and you have to use Mastercard to purchase? What a racket.
I'm sorry but it is totally inconvenient and to top it all off I got a ticket because I was riding the Citi bike on the sidewalk which caused me to get charged extra for the rental! Citi Bike was the worst experience I have had in NYC in a long time. This is a complete waste and I know this will eventually fail because of the poor design.
What a waste. Get your own bike and ride.</t>
  </si>
  <si>
    <t>Citibikes  NYC do not describe very well how much they charge you when you are using their bikes.  The charged me $51.00 for 2 1/2 hours.  I guess they are there for locals to go from bus to where they need to go. little quick 29 minute trips.  Plus they hold onto your $100. deposit for several days.  Not cool and I will not use this service again.   feeling overcharged citibikebank.</t>
  </si>
  <si>
    <t>Completely, utterly, wildly awesome. Opens up the city in so many ways.
Money for what would have been a 25 minute walk, which a subway could only shave a few minutes off due to wait time. Citibike turns that into a 10-12 minute trip for no marginal cost once you've purchased an annual membership.
The whole city feels smaller having the ability to make such great time between neighborhoods.
Saves lots of scratch on subway tickets and is good exercise to boot.
Best thing ever.</t>
  </si>
  <si>
    <t>It probably works better for annual members. I used it for 5 days last week with a week pass and found I wasted more time running from station to station trying to get bikes. If you only have a pass you have to run your original purchase credit card at a station for an unlock code that lasts 5 minutes. One station had a busted screen so you couldn't use it for a code, several others had out of order credit card readers. The App is supposed to tell you how many bikes and how many docks are available at each station and it was never accurate. There were almost always 3 bikes out of commission at a station.
First morning I tried to use it the first station screen was busted so I moved to another station. I was able to purchase the week pass and get a code but the 5 bikes docked were locked with a red light saying they needed maintenance. I then found one more station with functioning bikes, but the credit card reader was out of service. Very frustrating. I learned from a year membership person that he has some sort of fob that gives him access without all this, but that didn't help him much as he was trying to park his bike at a completely full station which according to the App had 10 docks available. Very disappointing overall.
I sent an email to complain and received an email back within a day saying that my email was received and to please join their email list. Not likely. 5 days later, no other response.</t>
  </si>
  <si>
    <t>Loved this idea, especially because the MTA is getting worse and more expensive.
There are tons of Citibike stations in my area and in most of the places I need to go, since I mainly move around below 40th street.
They are awkward and heavy but get me around the short distances I need to go.
Citibike maintenance needs to step up their game though. I have seen the same broken bike (broken chain) sitting on 32nd and Broadway today that I saw on Friday night! So that's 3 days later! Friday night there were no bikes available, so much that I ended up walking from 42nd street to 14th street because every station was empty or only had broken bikes docked. If you check the app it will tell you there are bikes there -but it seems like it was the broken bikes that it was indicating to me! The app definitely needs some work. I don't think it updates as quickly as you need it to in real time. This weekend I encountered a lot of other frustrated Citibikers as I had trouble re-docking because the docks were simply not taking the bikes, others had the same problem, and also complaining that the stations were full and they had to keep requesting time credits. Seems like the system doesn't work well for commuting...as much as it is good just for fun to take a quick ride around.
Earlier today in Chinatown I ended up riding around with a group of 8 people who were all riding around trying to find stations to dock their bikes!
Its a great idea! So its such a shame to not have it work as efficiently. NYC is a complicated city to accommodate with something like this, every station I had been at for the last 4 days had a gliche and/or angry people who were having problems with the bikes! From tons of broken bikes to having docks not take bikes or let go of them.
On the plus side, I happened to check my account online and noticed that after returning a bike after a short ride, it did not register as "returned". I quickly called customer service, took about 10min to talk to someone, and I gave my key #, explained my story in detail about the particular ride and where I returned the bike, even though it didn't register the customer service person gladly fixed my account and took my word for it since I guess all the stations were glichy the whole weekend but at least she didn't try to blame me or charge me for it!</t>
  </si>
  <si>
    <t>i wanted to love citibike but my experience was pretty meh.
PROS:
*docking stations are easy to find (EXCEPT there weren't any near SMORGASBURG in williamsburg so i had to walk quite a bit to get from the nearest docking station to the 'burg).
*it is pretty dreamy to get on a bike, ride to your destination and then drop it off without having to worry about where to park it
CONS:
*the station just at the end of the williamsburg bridge (on the BK side) had TONS of broken bikes and i might even say all. so many so that i called the citibike phone number and after 10 minutes the representative finally found my account and advised me she didn't know why i was having trouble unlocking a bike. ANNOYING. i had people waiting for me and it really held up our day (add the ten minutes prior: trying to figure out what i was doing wrong and why i couldn't unlock a bike with my new code = 20 minutes late meeting friends).
*the fact that you have to switch bikes after 30 minutes is annoying. they should have an option where you can rent for four hours or even eight hours. that way there's no stress and you're not setting your timer on your phone every few minutes.
CITIBIKE: PLEASE MAKE IT BETTER! i can't tell you how many times i've passed a docking station and potential citibikers are hunched over, swearing at the kiosk because it won't accept their card or the touch screen isn't working.</t>
  </si>
  <si>
    <t>Rip off!!!!! OK, I admit that I didn't read the fine print, but charging people an overtime charge for not docking your bike every 30 minutes is just wrong. I rented 4 bikes and we had a blast riding through NYC but to then get stiffed with a $74 overage charge.....I'll find another source the next time I want to rent a bike. Citi is out!!!</t>
  </si>
  <si>
    <t>So finally after months of curiosity about the whole Citibike craze, my boyfriend &amp; I decided to try it.
So went for the full days pass at $10.00 a bike. First of all you hv to be a rocket scientist to understand the instructions. We stood at the stand for 10 minutes trying to decipher the instructions. Finally after getting the bikes out with the code they gave us, we went on to enjoy our ride through Brooklyn &amp; prospect park. But what we thought was a great ride for a great price turned out to be a complete scam. When my boyfriend got his bill, the charge was not $20.00 but $180.00 for both bikes, which was outrageous. So what is not completely clear when you go to get the bike, is that although it's $10.00 for the day, you have to check in every 30 minutes, re-dock your bike, put in the same code &amp; get the bike back out, which is ridiculous since docking stations are not installed in every neighborhood in the city. So what are you suppose to do? Stop what you're doing to go search for a docking station? Come on man!
So when my bf called to explain &amp; fight the charge, the customer service person said the bikes are not for leisure but for commuting around the city. Are you kidding me? Even if you did only use them to commute around the city, with New York City traffic, it's nearly impossible to get anywhere in 30 minutes.
These bikes have only been a way for the city &amp; citibank to scam you out of your money. Money for the city in all the tickets they have wriiten since they've been installed, and money for citibank for keeping the instructions obscure which are sure to confuse to buyer &amp; they end up paying more.
Needless to say, we will not be using these bikes ever again but investing in our own.
DO NOT WAIST YOUR MONEY!!!!!
One thing to note is that the actual company that runs this is NYC Bike Share LLC. through Citibank.</t>
  </si>
  <si>
    <t>Love it. Perfect Enjoyed my first Citibike experience. Picked up a bike for the unlimited 30-minute rides for one day at 106th CPW. Docked it at 102nd CPW to renew another 30 minutes when I spent time talking to friends instead of starting to ride. At 59th St end of the park, I walked the bike to Dock and unload again at 61st and Broadway, just 1 block from CPW at that end of the park. Headed back north for to finish the CPWbike path. Then docked the bike for the final time at 102nd. You need to wait 2 minutes before you can take / undock the bike by placing your credit card back in the machine for a new code. That was fine for me because I welcomed the break. I will probably take an annual membership instead of buying a bike because of ease of use and not having to worry about where I lock my own bike during stops such as showing apartments in my job as a real estate agent or stopping at a restaurant. All worked great! Love it. Perfect.</t>
  </si>
  <si>
    <t>DO NOT USE CITIBIKE!!!!
My boyfriend and I got the one day access pass but we were charged double the price as they claimed that we were over by 30 secs - 1 min for two of the trips. Upon returns of the bikes, there were no receipts provided to prove the duration or the return of the bikes; thus, they can say whatever they want! They simply made the decision and blocked my email address so that I cannot inquire further. This was the worst customer service I have ever gotten. Assuming timers were correct, for simply less than 4 minutes, a price of $20 was charged! And we were certain that we arrived at the bike stations with minutes to spare and if anything, those couple seconds overtimes were due to issues with the bike racks as some of them did not accept the return of the bikes properly.
The UNREASONABLE charges and POOR customer service certainly ruined part of the trip! This definitely poorly reflects citibanks line of business. I will never rent a bike from them again!!!</t>
  </si>
  <si>
    <t>Ok, I have to give some stars for the system and bikes. They are in very good shape and easy to ride.
This service is a must in all cities nowadays and operations should be flawless by now... it is not the case:
- Their system does not print your code after your first ride. Not a big deal, but they could tell you that... be aware. Meh
- App does not reflect availabilities in real time. So you show up somewhere you think there are enough bikes... and there is not enough. Meh Meh
- Card reader did not work at several locations. So you go to a place, try to get bikes and can't because they cannot read your card... Meh Meh Meh!!! Very frustrating and waste of time, especially when you want to head back to your hotel to catch your flight...
- Customer service: well, we had no idea that the card reader was faulty so we called customer service and asked for help. They had no idea of what was going on and after 2 or 3 minutes they told us verbatim that they had other customers on the line waiting and as we were not a yearly subscriber they had no time for us and hung up.
That's it! I wonder why they have a customer service... useless, irritating, and very rude to say the least.
So if you have plenty of time, ready to walk some blocks to find a bike, and ready not to call customer service in any circumstances, it's ok.</t>
  </si>
  <si>
    <t>Scammers.... Honestly rented a citibike for like 20 minutes, returned it and they charged me about 100 dollars.  Customer service was service was non-existant and the people wouldn't transfer me to someone in charge.  All they would day is that someone would cal in 3 business days.  It's been a week and still no call.  Writing it off as experience to never use CitiBike again.</t>
  </si>
  <si>
    <t>I would love them as I love the programs in Paris, London, Berlin and other big cities, if they weren't so blatantly ignoring the poor neighborhoods. Brookly yes - Harlem no? Telling they poor "just buy a Metro ticket to the UPPPER East or West side? Top that with a lack of regard to protecting your data and mixing up your contact info with that of another person and focusing the current giving program on three of the richest charities? I don't think so.</t>
  </si>
  <si>
    <t>Great Service... BUT, CitiBike's ability to service the current customer base is overshadowed by their greed to sign up members. They tout 90,00 members, yet only have approximately 6,000 Bikes; what are the odds of finding a bike using their crystal ball app?
ZERO availability at Penn Station and surrounding areas during early morning commute.... and Zero Bikes avaialable in Midtown East in the reverse commute. ABSURD!
Stop enrolling people and taking money for no service. Local politicians, as expected could care less... and turn a deaf ear to this issue. Perhaps the new Controller wanna be - Stringer (if he wins)  will investigate this take the money and run scheme.</t>
  </si>
  <si>
    <t>Absolutely fantastic operation for manhattan- bike trails are easily marked. $9.99 for a day rental- but set your timer on watch and switch bikes after 30 minutes to avoid overcharges. There are racks everywhere in the city/ get app to see where. We picked up bike in village- rode down west side highway ( all for bikes! Along river/ gorgeous!!! ) parked bike in citibike rack at Staten island free ferry/ took round trip boat ride- saw Statue of Liberty/ then got new bike and rode up east side by river to 34 th then up first ave. Bike lane to 59 th- then parked and walked into park to see free concert. Thank you Citicorp! What a day!</t>
  </si>
  <si>
    <t>Bike in bad condition; terrible customer service.
I picked up a bike at Central Park South. I immediately discovered that the seat did not tighten properly and turned left and right as a rode.
Then, when I was halfway to Tudor City, the chain got stuck, broke, and fell off in the street. I had to walk the bike the rest of the way.
When I called customer service, there was no apology, they just told me they would send someone to fix the bike. When I asked for some discount, they apologized. I repeated that I wanted a discount. The customer service rep checked and said sorry, not possible. Since when are customers expected to pay full price for a faulty product?
The only good thing about my experience was that I only bought a 24 hour pass to try it out. Bike share is a great idea, but this is poor execution.</t>
  </si>
  <si>
    <t>Great for errands. Needs work as a commuting solution.
Redistribution of bikes is the biggest problem for commuters. Finding a dock in daytime popular areas, like SoHo, is nearly impossible. Finding a bike near Penn Station before noon is very difficult.
I still use my own skateboard/bicycle to commute. I use the Citibike for daytime errands only.
It still beats a car, but like the car, you'll have problems finding a parking spot.</t>
  </si>
  <si>
    <t>The single greatest thing to happen to manhattan since bike lanes.</t>
  </si>
  <si>
    <t>First two days- 3/5 stations that even had a bike didn't work. Worthless.</t>
  </si>
  <si>
    <t>The concept is great, but it is a terrible design and a complete rip off!!  In order not to be charged constantly for your time, you have to check in at a bike station every 30 minutes!  You spend your entire time looking for the next bike station rather than enjoying your ride and the sites.  We missed most of the sites in Central Park because we had to find the next bike station to check in so we would not be charged for every additional 15 minutes!!  And when the check in place is full, as the one we rode to near Central Park, you have to find another check in point!!  Plus you can never let your bike out of your site because thee are no locks with them.  There are lots of places to rent bikes for the day and they come with bike locks so DO NOT CHOOSE CITI BIKE!!</t>
  </si>
  <si>
    <t>When the bikes are available, its great. However mornings around the PABT are horrible. There are never any BIKES available and we're forced to use the smelly subway. HINT CITIBIKENYC: STOCK THE STATIONS AROUND THE BUS TERMINAL!!! Other than that the system works well.</t>
  </si>
  <si>
    <t>Check your bank statement!  That's exactly what they expect you to do...not look at it.  I just got hit for $200!</t>
  </si>
  <si>
    <t>Citibike has a rule that even if you rent the bike for a day you have to dock the bike every 30 minutes! This turns out to be very difficult especially for tourists who usually aren't even aware of the rule. They are back in their own country before they see a huge extra fee for not searching for a docking station every 30 minutes. It happened to my friends. Why such inflexibility? I guess citibike make a lot of money that way. Welcome to New York!</t>
  </si>
  <si>
    <t>Was not clear that even though you rented the bike for 24 hours, you need to re dock it every thirty minutes or you are charged additional fees. It would be better if they just charged you in increments of 30 minutes. Seems like a deceitful way to charge more for the bike.</t>
  </si>
  <si>
    <t>I'm updating my review to 3 stars since some kinks which were there at launch have been worked out. When bikes and docks are available, this program is great. However you cant rely on Citibikes for your everyday commute because quite often bike stands are empty or refuse to release bikes.</t>
  </si>
  <si>
    <t>Looks like they're doing a better job of relocating bikes during rush hours and fixing the bikes more readily! Good job guys!</t>
  </si>
  <si>
    <t>The concept of Citi bikes is awesome for those who are tired of waiting for a train in those overheated platforms. However, the Citi bike definitely took some time getting used to.  I am a short person standing at 5'0 ft tall.  Even with the seat adjusted to the lowest, my feet could barely touch the ground.  Although, it was fun riding the bike, I did always have to think twice every time I stopped to ensure my foot actually touched the ground and I wouldn't fall over.  It would be nice if the bikes were built for those who are vertically challenged as I am.</t>
  </si>
  <si>
    <t>A great way to stay fit. Some of the bikes are less than great but when you think of the wear and tear it's expected. And the cost is fantastic if you do an annual. Learning and sharing secrets with other Citi bikers is helpful: the bikes with plastic wheel covers and Mets stickers are newer and lighter. Some of the old bikes are like riding tanks. Super heavy.</t>
  </si>
  <si>
    <t>so far very good experience! loved to ride my first time! :)  absolutely recently recommended! ride safe!</t>
  </si>
  <si>
    <t>I really wanted to like this service.  But it was really frustrating. Touchscreens did not work at two stations.  When I finally got a touchscreen to work, neither of the two bikes at the station were open to riding. After 20 minutes of messing around with the system, I had my credit card entered, but no bike ride.  The iPhone app was unclear and unhelpful in identifying other stations to potentially use to ride.  Customer service did refund the charge, but I never got to ride a bike. As I say, I wish it had worked.  But for me it was an exercise in frustration.  Hopefully they can work out the kinks with the system because it is a really great idea</t>
  </si>
  <si>
    <t>They regularly practice unethical business practices.  This effects how I feel about citi bank as a whole.  Their products malfunction, they charge you and then will not reverse the fees even after admitting it is there fault.</t>
  </si>
  <si>
    <t>I'm 5'2" and the bikes seats just don't go low enough to allow me even to put one toe on the ground. Any thoughts on that?
Also, I did notice that the stations were full. So where would you go to leave your bikes? You would, as someone mentioned, have to go back to where you came from.
I love the concept, so I gave it 2 stars.</t>
  </si>
  <si>
    <t>This is a mixed review.  I got a day pass when in New York recently.  The price was right, $10 day, and I certainly got my money's worth.  The bikes are great, sturdy with three speeds that ride very nicely.  They are equipped with bells, automatic flashing lights and a nice place to put small packages on the handlebars.  The payment kiosks are pretty easy to use and there seem to be plenty of stations around the city.
The problem comes with the limited 30 minute trip.  It became a real game to get where I wanted to go and return the bike to a kiosk in 30 minutes especially when the mobile app wasn't loading and it's hard to consult your phone when you're riding a bike!  I think an hour long trip would be much more reasonable especially with the day pass that it seems would be used more by tourists.  I hope they fix this glitch.
Otherwise, kudos to NY for this new program!</t>
  </si>
  <si>
    <t>Meah... my bf and I ride the bike shares in DC all the time and have not had ANY issues there, when citbike came to NYC I was so excited but frankly the software they use here is crap, you have to spend 10-15 minutes just paying for the thing and then the docks don't work most of the time. Hope they will bring the quality up to par with DC at some point.</t>
  </si>
  <si>
    <t>What's the point of having a bike share if only 5% of your attempts to retrieve or dock a bike are successful?</t>
  </si>
  <si>
    <t>I use citibike every day. I would recommend it to everyone who wants an alternative to the subway. It is inexpensive and reliable and has changed the way that I use the city.
A lot of people complain about empty stations on occasion or bikes that are broken. This is true, but I you will also find headaches and problems on the subway, bus or in a car.  No system of transportation is perfect.
I think this system works as well as other bike share programs that I have used (Montreal, Tel Aviv and D.C).</t>
  </si>
  <si>
    <t>I was a tourist wanting to see NYC and not just the subways. I decided to give Citi Bike a try, and I bought the week past. Altogether it was around $30. Everything worked out well for me, except for a few times when the machines would inexplicably not read my credit card (for the week pass you have to swipe or "dip" your card each time to get a new code for the bike). Well about twice the stations weren't reading my card and it wasn't just me and it wasn't just one station. The first time it was about six stations, so I called up Citi Bike and they couldn't do anything for me. The next time the exact same thing happened. I'm guessing there is a bug in the system, but who knows.
There are a lot of bike stations across the city so finding a station isn't an issue. But if you want to do anything north of 60th St you are out of luck, as well as parts of Brooklyn. Once they expand and fix all the bugs it will be a good system. Right now it's just an ok system.
Note: NYC drivers can be really aggressive, but I didn't really feel in danger at any time and I rode all the way from Williamsburg to the south side of Central Park. All the one way streets are confusing so your best bet is to get an app where there is a bike map so you can plan it.</t>
  </si>
  <si>
    <t>big scam.  $10 a day, but you have to lock it up at a station every hour or you will get charged!  what the heck?  too much to think about, just give me the bike and let me lock it up whenever and charge me whatever.  should be like $5 an hour flat rate or something.  all i wanted to do was bike from Penn to 14th street and it costs me $10 bucks?  how is that better than a taxi.  im all for biking and green etc, but if it costs more its stupid.  and he signs are misleading.  says first 30 minutes free. not so, thats after your first hour if you run over and dont lock it up within an hour then the first 30 after the first hour are free.  confused?  exactly!</t>
  </si>
  <si>
    <t>it showed so much progress but it seems that the software is a total FAIL !!! App is never accurate as to when bikes are available or docks available. Online account will let me log in but for more than two months now i cannot view my trips ??? What gives  as that is suppose to be whole beauty of the program??(its apparently "a known it problem" ... Ya think.. for two months ? Time for new IT people)
Come on NYC, New Yorkers who want to get behind this program are rapidly losing patience..</t>
  </si>
  <si>
    <t>I would give less but don't ever rent a bike from them as they bang u with overtime charges so instead if being 9.95 day. How about more like 25.00 per day a bunch of BS  no wonder they still building banks in every corner.  SCAM</t>
  </si>
  <si>
    <t>this has been my main mode of transport for the past 6 months. everyday i commute across a bridge and don't have to worry about the bike.  i work early so i don't usually have an issue finding a bike or finding an open dock...about 95% of the time.    but i think if my work hours were different it wouldn't be as convenient.</t>
  </si>
  <si>
    <t>I highly recommend trying out Citibike. I love owning my Bianchi bike, but I will absolutely continue to use Citibike when needed. On my 24-hour adventure, I loved the convenience of docking it and not worrying about where to park and lock my own bike. There was a momentary glitch when some other patrons and myself were unable to get the bikes out of the docks but customer service was easy to reach by phone and were extremely friendly and helpful (the way customer service should be). After about 5 minutes, the kiosk was back to working order. I biked over the Manhattan Bridge, the Brooklyn Bridge and rode along the Hudson River. I had a great and inspiring time. I've visited over ten bike shops over the past few weeks and each employee I spoke to fully supports Citibike and said it has not hurt business; it has helped business with cyclist buying helmets, biking bags and accessories. So there you go.</t>
  </si>
  <si>
    <t>I live in Brooklyn but had to relocate to Manhattan for one week. A great time to try Citibike! Wrong. It took nearly 45 minutes just to buy the weekly pass. Two sets of German tourists had the issues and we walked to 4 different stations before we found a machine that would work properly. Unfortunately the codes they spit out to unlock the bikes did not work. The help desk was unhelpful and pretty much useless and you are on hold for an eternity. More than the yearly memberships, it is the daily and weekly rentals which will keep this enterprise afloat, but one year+ in and they don't have a clue on how to operate. When I finally got codes to work(usually the 3rd or 4th code works) most of the bikes were in terrible shape and docking stations wouldn't accept the bikes. Clearly the machinery is not handling the elements well. About as bad as trying to use a credit card on parking meter kiosk, none of them work. Too bad. they need to fire every top exec at Citibike, rip out the existing system and start over.</t>
  </si>
  <si>
    <t>DO NOT USE CITIBIKE. First time I used it and got a 1 Day Pass. I docked the bike every half hour and got a new bike each time with a new code from Columbus Circle to Brooklyn. I was charged $108! They said I never docked a bike I got from BK and their system did not show I docked/got a new bike every half hour! Crazy! I can't believe their system doesn't show that. Also, the machine in Brooklyn to get a new code did not work. I tried several times inserting my credit card each time and it wouldn't process. Their system does not show that either! Also, they should get cameras at each station to show the bike was docked. NOT COOL at all. If I had known i'd be charged  $108 - I wouldn't have docked it and got a new bike every 30 minutes. SO ANNOYING. They would not give my money back. I'm going to call them again. I went with my boyfriend who has an annual pass so hopefully this will help when they look up his history in the system versus mine. So ridic!!!!!! Citibike, go rip off a criminal not an innocent person.</t>
  </si>
  <si>
    <t>Don't bother!  A wonderful idea ruined by poor planning.  They are supposed to have staff that "re-balance" the stations, but there are never any bikes available so what's the point?  One argument is that it's inexpensive, but I don't know anyone who wants to throw money away; even if it's only a dollar.  It is a rare occurrence when I can actually find a bike and the stations and bikes are in very poor repair.  The app does not update often enough and the telephone reps are nice by not at all knowledgable about the system they are there to service.  A waste of money and I will not renew.  I'm better off purchasing a foldable bike which I can bring to work.</t>
  </si>
  <si>
    <t>I love Citibike. I use it to commute from home in Brooklyn to my office in Downtown Brooklyn, or if I'm working in Manhattan, I bike to the subway instead of taking the bus. it means I get an extra 15 minutes of sleep in the morning. Occasionally all the slots are full at the bike rack I use by the courthouse in Brooklyn, but otherwise I haven't had a problem getting or returning a bike. I've biked in Manhattan a few times in Midtown, which was pretty hair raising. I don't know that I'll bike there too often. I love having a bike without having to worry about storage or security. As other people have pointed out, Citibikes are heavy, and they're not fast.</t>
  </si>
  <si>
    <t>Okay, let me provide an updated review of my Citibike experience. See the original post below for the entire history revolving around an improper overage charge of $108 during the snow storm, after half the bikes were off the road due to snow, and many of the docks were busted. They claimed I did not dock the bike correctly; I stated that I had called customer service to be sure, and had been told that I have no open trips. My credit card company contested the charge, Citibike claimed they had "proof" I failed to dock the bike, I raised a complete stink (again, see below), posted angry messages on their Facebook page with photos of the snow-covered docks, filed a complaint with the Department of Consumer Affairs, and requested mediation from the Small Claims Court division. After all that, Citibike called me three times today and left voice mail messages, the last of which stated that my refund would be processed. So yes, it all worked out in the end, but it was awfully time-consuming for me, and involved me unloading a ton of Mega Bitch on them, which was really unpleasant for me as I am not a hateful person set out to destroy Citibike. I just don't want them to rip me off.
Despite this terrible experience, I would still recommend Citibike. It has its perils - very often the docks are either empty, or full, making it impossible to get a bike or return one. Their redistribution algorithm needs a lot of improvement. Even in good weather, docking's not so easy and requires brute force as well as finesse. The advantage is that the yearly  membership fee is really cheap. It will pay for itself in all the saved subway and bus fare. The bikes are sturdy, easy to ride, and easy to see even at night. Generally, except for my one terrible experience with the overage charge, customer service is good, you can always get through to the hotline. My biggest complaint is busted docks - those with electronic problems, as well as those that are just plain broken because they weren't built to withstand the ramming necessary to dock a bike. But overall, it's a convenient service for New Yorkers and I hope they expand it to upper Manhattan.
ORIGINAL POST: Do not let these scammers have your credit card and especially not your debit card. You will rack up hundreds of dollars in "overage" even if you properly dock the bike, and Citibike will not refund these charges even when they know perfectly well that you docked correctly. You will have no choice to open a fraud investigation with your bank or credit card company. That is not to say that Citibike isn't convenient - it is. The question is, do you want to let a bunch of scammers steal hundreds of dollars in fees from you in return for that convenience?
UPDATE: Citibike won their case against me in the fraud complaint division of my bank, so they scammed me out of $108, despite the fact that I called to ask if I had any open trips and they said No, no open trips. For all I know, someone at Citibike just pocketed this $108. Definitely do not let these scammers get a hold of your credit card.</t>
  </si>
  <si>
    <t>BEWARE!!! CitiBike is a huge ripoff!  The concept is great; however, the requirement that the bike needs to  be checked back in to a kiosk every 30 minutes makes the whole process inconvenient, and renting a bike pointless.  I purchased a 24-hour rental for a friend to ride around Dumbo, but actually used the bike for only 4 hours.  Long story short, they charged me an additional $93 dollars because I "did not return the bike every 30 minutes."  (Words of the customer service rep.)  What's the purpose of renting a bike for 24 hours if it needs to be returned every 30 minutes!!! I will stick to Bike and Roll or one of the other more reasonable bike rental services going forward.  Never again.</t>
  </si>
  <si>
    <t>Completely false and misleading advertising on price of rentals.  Heavy, slow bicycles.  Difficult kiosk system.  My boyfriend and I couldn't wait to return our bikes and continue exploring NYC on foot.</t>
  </si>
  <si>
    <t>The software they use is very glitchy.  
I have an annual membership.  In order to take a bike, you first have to find an available bike at a dock (obvious), then you have to check if any of the lights on the dock are illuminated (if they are, you likely won't be able to unlock the bike), finally you have to insert your key into the slot in the dock and leave it there until the light turns green.  Once it's green, you lift the bike up by the seat to unlatch the lock, then you can lower it again and remove it from the dock for riding.  Don't forget to take your key back!  
Pros:
1.  Annual membership is not prohibitively expensive.  
2.  The allotted 45 mins between docking is adequate and in line with the whole bike share premise.  
3.  Bikes feel solid like tanks.
4.  Better than walking.
5.  Cool app.  I guess I'm one of the few people who actually like the official app.
Cons:
1.  30 minute limit for daily/weekly passes is kind of bs.  'Dock surfing' or 'daisy-chaining' will almost be a necessity, lest you're willing to pay the overage fees.
2.  Bikes are heavy and don't track in a straight line particularly well.  
3.  Sometimes entire dock stations are down.  
4.  Sometimes, when you return a bike, their computer doesn't register the return.  It docks and locks fine, but if you check at the kiosk, or on your account online, there is no record of the return.  In these instances, I had to call customer service to get it corrected.  The hold times aren't terrible and they were always able to correct it without fuss but the fact that I have to keep calling them because of their faulty software/infrastructure sucks.  At least I'm an annual member and can readily see their inaccurate records by logging into my account online.  I'd hate it if I was a daily/weekly pass user and didn't find out about it until citibike billed me.
5.  I wish I could access my account from the app.  That way, I don't have to use the kiosk to determine if their computers logged the return of the bike.
The fact that this isn't their first rodeo -- as I understand it, the same company is responsible for bike share programs all over the world -- says to me that they're not going to, or maybe they're unable to, fix the glitches.  I can't believe that their other bike share systems in place don't experience the same issues.</t>
  </si>
  <si>
    <t>Citibike changed my life. It reduced the time and money that I spend on the subway considerably. The bikes themselves are quite comfy and speedy enough for NYC. The stations are placed conveniently for both commuting and for just getting around town. It takes a few weeks to really get good at knowing where the stations and when to worry about full or empty  bike racks. Citibike is the best thing to happen to NYC since I moved here 22 years ago.</t>
  </si>
  <si>
    <t>I like that this business is creating more bikers, but the system seems to be run by idiots. Checking in and locking up simply doesn't work at some stations. Customer service is horrendous, and refunds are passively denied by putting the caller on indefinite holds.</t>
  </si>
  <si>
    <t>This review is purely for the customer service department. I was told by a Citibike employee at an event that if you signed up for the annual membership that it would take about 2 weeks to receive your access card. But have no fear, he told me- just call customer service and they'll provide you with a 7 day access code to access your bike sooner. So I signed up and called customer service. Although the people on customer service, both the lady who answered the phone, and the "team leader" were very nice- neither were helpful. They told me they could not provide me with an access code, even though a team member had told me so. Although they wanted to fix the problem moving forward, they said they could do nothing for me. Citibike is already getting a really bad reputation in the City, and this does not help the situation. If they have team members telling people information on the streets, they need to follow through with it. Unfortunate customer service.</t>
  </si>
  <si>
    <t>I thought that the Citibikes were a great idea, but was surprised and disappointed by what a bad, ineffectual system it is. I live in NYC and have my own bike, but my boyfriend and I wanted to try them out. We tried three times to use the bikes before giving up. The first time, the touch screen we tried was completely impossible to operate, even though the system had only been operational for 3 weeks. Yes, we could have gone to another site, but just ended up taking the subway. The second time, the code that was given for the bike didn't work. I tried it on every single bike in the rack, but none would open. I called the helpline and all they could do was re-set the code, not refund the money, which I wanted because I had lost all faith in this system. But one day a friend was visiting and we tried the bikes again. He has a Citibank Mastercard, the "preferred card" according to the Citibike computer, but his payment "couldn't be processed."
So I am very surprised that so many people use these bikes. The fact that you have to dock your bike every 30 minutes, and clearly there are WAY too many kinks in the process of getting a new bike out of the rack, means this needs some serious improvement if it is ever going to be viable. It would never work for people who have to be somewhere at a certain time, if you have to worry about all of these issues. Maybe it would be acceptable for very patient tourists who have plenty of time to fart around, but not for anyone else. Very disappointing.</t>
  </si>
  <si>
    <t>A WORD TO THE WISE....DO NOT RIDE CITI BIKE... their docking stations dont work and will run up your time and charge you past your 30 minutes to receive more of your money. When calling to report, they have you on the phone for a long time and are rude. Their customer service sucks, I called to explain that their bikes were not docking correctly and was told their was nothing they can do about it and the charges will remain on your card. It is def not worth the hassle. I will NEVER ride with them again.</t>
  </si>
  <si>
    <t>I would say the pros outweigh the cons here. I have using Citi Bike for a year now and I can honestly say it has improved my life and saved a truck load of money. I had the membership paid off in 3 months of not taking the subway. I have always wanted my own bike but honestly this is so much better. I work up at 38th and Broadway, last year there were never any bikes at those stations and I'd have to walk to 33rd street. Its not that big a deal to walk a few blocks to get a bike. This summer has improved I can now get a bike about 50% of the time--at rush hours. Much better and much faster and much more enjoyable then being on a hot subway platform.</t>
  </si>
  <si>
    <t>Disaster.  Got hit by a cab. The locations they chose to put the kiosks are redic. In major traffic areas with lots of opportunities for accidents.   The bike was returned late because of the accident and this heartless company refused to refund the extra time.  BIG SKIP for me!  And I live in NYC ! They ONLY care about $$.  Terrible!</t>
  </si>
  <si>
    <t>Would like to reduce it down to 1 1/2 but I can't.
After over two months, one would have thought citibikes would have had time to work out its kinks.  However, they just seem to only get worse.  Again, it is a great program in concept but the actual execution has been shockingly poor for a city like NYC which tends to get other things right. A huge part of the problem lies in the pathetically AWFUL software (seriously, heads need to roll at the company that put this turkey out) that runs Citibikes.  I read that this had to do with a licensing dispute Alta (which runs Citibikes and similar programs in other cities) had with its previous software developer.  Understood.  But did it have to resort to going to what is obviously an untested developer to develop the software for the largest bikeshare system in the US????  The only other city using this same software system is Chattanooga, TN.  Chattanooga!!!  Software aside, there are also other issues like poor placement of the docks and the fact that docks seem to come in only two varieties - fully loaded with bikes so that you can't dock, or completely empty so you can't get a bike.  To make matters extra annoying, some docks can go from completely full one night to completely empty the next for no reason at all.  Anyway, I've detailed some of the issues with citibikes below.
1) A Multitude of Malfunctioning Equipment. - I can't count how many times, I've pulled up to a dock stand, found one of the rare docks still open and tried to dock and only found that the reason the dock was open was because it was broken and did not allow the bike to be docked.  Part of the problem seems to me to be the fact that people - not knowing how to dock their bike (you have to lift it first and then drop it and allow the dock to latch it) - have taken to brute force slamming the bike into the dock.  No doubt this has led to many a broken dock.  The problem stems from the docks being designed so as to make it unnecessarily hard to dock the bike.  At the very least, some instruction on how to dock is needed and I'm surprised that the stands provide no such instruction.
With that said, the bigger problem is software-related.  Again, it's that AWFUL software.  I've come across many stands where ALL the docks had a red LED light on - meaning that the bike docked in cannot be released because either the dock or the bike or both are not working.  Then there are the stands where 1/3 or 1/2 of the docks have the red LED.  Why so many?  My only guess is that citibikes is not maintaining their docks/bikes.  Once broken, they remain broken and thus there's a backlog of broken docks/bikes.  
Needless to say, the generally poorly maintained and busted equipment make the entire program unreliable.  Basically, the program is like a lemon car.  You can't count on it getting you from point A to point B without breaking down.  In other words, you can't count on getting a bike at point A due to broken docks which would release a bike and you can't count on there being a functioning dock at the other end which can receive your bike.
2) Dock Blockage - ANother major problem is that many dock stands are just full constantly and it is a struggle to find a stand with empty docks in certain neighborhoods - Midtown during the day, West Village, East Village and Battery Park City at night.  Again, this defeats the purpose of citibikes if you can't rely on there being an open dock to park your bike at.  Despite people saying that a lot of this is due to the unique density of NYC, a huge part of the problem is related to poor location of the dock stands (which I get into in 3) below.
3) Poor locations of dock stands - It seems that, in deciding where to put the docks, they decided to randomly dump them wherever they felt that they would be the least opposed.  The locations make no logical sense.  For example, why are there NO stands at all in the FiDi west of Broadway????  Then you have Battery Park City which has large residential complexes and large office complexes served by only three stands.  Also, why are there so few dock sands along the very popular Hudson River and East River bike paths?????????????  There are two, count then TWO, bike stands along the Hudson river bike path (Chambers St and 42nd St) and THREE along the East River bike path (Staten Island Ferry terminal, Pier 11, and 35th St).  Then, if you're riding along the East River and looking to continue past 34th St, you must take a detour up First Avenue to get around the UN.  Again, this is another popular bike route.  However, the first stand on First Ave after you pass 34th St isn't until you get to 44th St!!!!  
4) The App - AWFUL!!!!!!  This one is shamefully bad.  It is absolutely painful to use since it takes forever to load and the map takes forever to move around.  What's more, it is completely inaccurate.  It is always showing open docks where there aren't any.</t>
  </si>
  <si>
    <t>You pay $140 for an annual membership with unlimited rides. But before they send you a key, you need to use your credit card to identify yourself to get a passcode and take out a bike. Then, they charge you $12 per ride off of your card, even though you have already paid for an unlimited membership, simply because they haven't gotten you the pass yet! Of course this is illegal, but it's Citi, so what do you expect. Also, the bikes are dirty (they make your hands black), slow, not sturdy, heavy, and just generally unpleasant to ride. And, the racks fill up quickly, leaving riders to circle around trying to find inconvenient locations to lock up their bike, often incurring extra charges because they are now past the 30 minute limit. This is a horrible service and I hope someone opens a competing business soon. This is what you get when banks are allowed to monopolize a good idea like bike sharing.</t>
  </si>
  <si>
    <t>literally twenty seconds over the time limit because the docking station we went to was full.I Contacted customer service via phone and they informed me that i had to email to try to get this waived. They emailed me back saying that they couldnt waive this but a friend of mine was thirty seconds over and it got waived? hmmm shady practice I will never use this again and inform my friends of this scheme they have going</t>
  </si>
  <si>
    <t>What a rip off! Don't use this bike share program. Local bike shops are much better. If you go over 30 minutes you start getting charged more more more!!!! No wonder Citi bank is involved, they are getting so much $ from people going over 30 minutes!!! Don't use it--stay with local bike shops who are fairly priced, and provide helmets, too!</t>
  </si>
  <si>
    <t>I tried Citibike last Saturday because I won a 24hr pass at the Summer Streets event. Overall I think that the system is a great idea but needs a lot of work. To begin with, finding a bike rack with bikes can be challenging. There's a station right in front of my building and every time I go out there's only one or two bikes docked and at least one of them happens to be out of order. Also, the machine's software is very buggy so it took forever to get a bike in the first place. The person in front of me bought a daily pass yet the machine wouldn't read his card when he requested a new code so that was $10 wasted. The 30 minute limit per ride is also annoying because you always have to be aware of where you're going to dock the bike. If you're in midtown or lower manhattan, finding a station is not that hard but in other areas the number of stations is lacking. I feel like the program will be better once it grows and becomes more widespread throughout the city. I did enjoy riding the bike up 1st ave and down 2nd ave because of the green bike lanes which make riding less stressful.</t>
  </si>
  <si>
    <t>let's count the ways how terrible citibike is
1. all bike racks are empty or broken
2. when you can get a bike, impossible to return because racks are broken or filled
3. real-time app is not real-time and shows inaccurate data
so basically citibike makes my life more inconvenient because i have to go out of my way to find a bike and return a bike, completely useless</t>
  </si>
  <si>
    <t>Great idea and will be a wonderful asset to the city. Teething problems have to be resolved.
Two of us tried the 24 hour pass on Sunday.
Pros:
Bikes are comfortable and in good condition
3 gears; a bell; a carrier rack; seat easy to adjust
The Citi smartphone app is very good - it shows the number of bikes and available slots at each docking station
Cons:
The initial sign-up takes far too long and is confusing e.g. at one point they say hit 'Next' and 'Next' is nowhere to be found; it's a forward arrow.
As a result, at popular docking stations, the lines are long and move slowly.
Using a day pass, we ran into three very different problems:
- trying to return a bike within the 30 minute-deadline, no slots available at first station we tried, headed to a second station and were told by others leaving that it was full, had difficulty finding a third station until we realized it was on the other side of the street. Once we got there, a family of French tourists were having a terrible time trying to get bikes. So we were about 15 minutes late.
- tried to return a bike later in the day and the empty slots weren't 'accepting' the bikes. You can't leave a bike that is not firmly held by the docking station.
- After scurrying to an alternative station, we returned the bikes successfully but then despite multiple attempts, no bikes were being released; others at the same station had the same problem including one person with an annual membership.
Eventually we just got on a bus up 10th Avenue.
I think that 30 minutes is too short particularly for tourists who don't know how long it takes to get from one attraction to another. You've barely got your bike and you have to start worrying about the mechanics of returning it.
Another issue - and not one that the city can resolve - tough to be so reliant on an app on a bright day when you can't see your screen easily.
If you run out of juice on your smartphone, you are dead in the water.
For tourists, who I assume are mostly using wireless, the inability to use the app would be a problem.
I'd give it a whirl but only if you are relaxed and don't have to worry about meetings or other commitments.
It can only get better.</t>
  </si>
  <si>
    <t>Customer service is terrible!
My husband and I rented out two bikes for the very first time and unfortunately misread their misleading pricing.  We were under the impression that you pay $9.95 for a 24 hour period.  In a different section, it says that you can only have the bikes for 30 minute periods.  Their kiosks are not even placed at eye level.  We returned the bikes after 2.5 hours, thinking we were within our time alloted, and later saw a $154 charge on our credit card!  I called customer service to inquire about the charge and asked for some sort of break as it is insane to pay $154 ($120 +$34 in tax!) for a 2.5 hour bike ride.  Any large company forgives first time mistakes and works with their customers.  The representatives I spoke to were condescending and heartless, and did nothing to help us with this insanely high charge.  
This is a big rip off.  We will only be renting bikes from local businesses in the future!</t>
  </si>
  <si>
    <t>Terrible experience stations broken- had to go to three different stations to dock bike and then to find out a month later I was charged $30 for 4 minutes of overtime.  When I called to customer service they told me I should have requested the extra 15 minutes of time.  Nice theory if the station would have worked and been able to swipe my card to request.  Customer service rude and no credit given back. I will continue to write reviews as until justice is done.  Reading the other reviews I'm not alone</t>
  </si>
  <si>
    <t>The concept is great, but in practice it doesn't work. All summer I've wanted to use the bikes but have not been able to. Why? Because they don't "balance" the stations. Too many times, every bike station in the area of one's destination has no available docks, or two few to count on there being one available when you arrive. I learned this the hard way one night when I spent 30 minutes searching for a free dock and ended up almost as far away from my destination as I started. Other stations have no bikes. They are supposed to "rebalance" the docking stations routinely every day to avoid these problems, but they don't spend the money to do it. At this point, I have found that about 70% of the time that I want to use the bikes I can't because docks at stations near locations I'm going have no slots. I've called to complain several times about particular areas. As far as I can tell, this accomplishes nothing; days after the complaints all stations in the union square area have virtually no free docks. Then they charge you a large fee for a key that you can use for "unlimited" rides. It's beyond annoying that they don't offer reasonable memberships in which you pay per ride, so that they are only compensated if they can offer you a service. Just be aware that if you buy a membership, it won't provide you unlimited rides. And if you pay per ride they make it cumbersome and absurdly expensive. Take the subway!</t>
  </si>
  <si>
    <t>Bought two day passes for me and my bf to use while we were visiting NYC. Figuring out the costs was confusing, initially thinking we had to wait 30 mins before taking out a new bike but then realizing we just needed a new access code. We biked across the manhattan bridge and went to insert the bike, we made sure they were locked in. We walked and explored for about an hour and then tried to get another pair of bike to get back to our hotel. We received a message on the kiosk saying one of the bikes was not returned! I called the help line, the lady while polite was not very helpful. I asked her what I would be charged &amp; what my options were. She basically told me that I had to wait for someone to get the bike and redeposit it another station or go back and check for it. In fear of the bike getting stolen and my card being charged, me and my bf decide to take a taxi from Soho back to the manhattan bridge costing me $13. Get there and the bike is locked in perfectly! Call back and the agent asks for a barcode number and says shell close the trip. This was a total inconvenience for us and costed us $13. This was very disappointing. I would recommend if you do get a day pass for CitiBike to make sure right away thats it locked and you can access another pass code to get another bike. Hopefully they work out these tweaks because ultimately this concept of bike sharing is great.</t>
  </si>
  <si>
    <t>First time riding a citibike and sorely disappointed.  My first bike station was near Fulton Street. Lo and behold, the code does not work for both my husband and I. Customer service is called and they tell us to walk over to another bike station. After wasting about fifteen minutes in the first bike station, we walk about fifteen minutes for the second bike station. WHAT DO YOU KNOW? The credit card reader is out of service. I was frustrated but I wanted to experience riding a bike on the Brooklyn Bridge. We take another ten minute walk and finally find another citibike station. Finally, my code works but my husband has to call customer service again because his code does not work. I realize that the bike is too high for me even after I have adjusted the seat. THIS BIKE IS NOT MEANT FOR SHORT PEOPLE(rides better if you are above 5'5 in height). I had lots of trouble riding this bike because my feet would have difficulty touching the ground when I had to stop. It was too bulky and heavy. Too expensive for long rides if you do not switch bikes after 30 minutes! Will not be renting from this service again!</t>
  </si>
  <si>
    <t>I thought this was a great way to get around the city for the price. It took a little bit to get used to the app and find out where bikes were and if they had open docs or not. I was a little surprised this was open during the pandemic as it is difficult to clean but we took precautions and were grateful to have bikes when walking got to be too much.</t>
  </si>
  <si>
    <t>I use Capital Bikeshare regularly for transportation purposes. For the most part, I do not use Capital Bikeshare for pure leisure or tourism. Particularly during the COVID-19 pandemic, these bikes have been my primary means of getting from point A to point B in the DMV. This became necessary as I do not own a car and, out of Respect for Public Health, strove to minimize my use of public transportation. I quickly learned the advantages of having a Capital Bikeshare membership. Here I enumerate these advantages (four in total), as well as a key disadvantage.
1) ON HEFT. These bikes are absolutely MASSIVE, in the sense that they are sturdy and of GREAT HEFT. It is truly a great comfort knowing that if I have an altercation with a vehicle, the vehicle is more likely to suffer severe damage than the bike itself. Even if your body is smashed to smithereens, at least you will not be liable for the cost of the bicycle.
2) ON THEFT. A great advantage of bikeshares in general is that you can utilize bicycle transport without living in perpetual fear for the livelihood of your personal bicycle. With Capital Bikeshare, you do not have to worry about someone stealing your wheel, welding your frame to a street light, or taking a machete to your handlebar. If you are concerned about someone doing this to a Capital Bikeshare bicycle (which, under most circumstances, would not be your liability anyways), please see Advantage 1: "On Heft" above.
3) ON EVASION. Perhaps the largest advantage of all for Capital Bikeshare is that making use of said mode of transport affords the rider the ability to swiftly and tactfully take leave from social situations and/or Undesirable Events. When dusk approaches, so does the perfect excuse to return home. Simply say, "I biked here, so I must leave IMMEDIATELY to get home before sunset." As I quickly learned, nobody questions this. Useful!
4) ON STORAGE. Lodged in front of the handlebars, users find a voluptuous space for storing all sorts of personal items. In this space, you can transport brussel sprouts, small engine parts, clothing, extra tires, computer monitors, boots, salmons, microwaves, and more. This feature is of great utility if you need to transport goods.
The most salient disadvantage of these bicycles is a side effect of Advantage 1: "On Heft." Yes, you guessed correctly: the same heft that makes these bicycles so resilient to the wear and tear of vehicle collisions also makes them more difficult to move. A heavy bicycle requires far more work to move than a light, slick, and trendy road bicycle. So, when it comes to hills and mountains, these bicycles are immensely inefficient and demand much effort. Fortunately, if you are too exhausted, you can leave the bike at the bottom of a hill, ride a donkey up the hill (if you have), and--thanks to the prevalence of CaBi docking stations--pick up a new bike after reaching the summit.
Several additional points must be catalogued. First, I recommend that you wear a helmet whenever possible. It prevents your skull from splintering into pieces in the unfortunate case of a collision. Second, I recommend being assertive, particularly when it come to designated bicycle lanes. Some drivers have little respect, and even less sense. You have to stand your ground. As a cyclist, you put in the work to move yourself; the least you can demand is that the Norms of Road Travel are respected.
Overall, Capital Bikeshare is a very useful means of transportation. It is worth the investment if you transport yourself regularly within city limits.</t>
  </si>
  <si>
    <t>What an absolute waste of money, lights didn't work, wife and I road for about 45 minutes total, 3 plus hours on clock, $8, thought it was additional $2 for 30 minutes, nope total ride $46.00 per bike, ridiculous pricing,</t>
  </si>
  <si>
    <t>NOT WORTH THE RISK
I would absolutely never recommend this to anyone. A group of seven of us rented bikes while visiting the monuments at night and when we got off to look at the Lincoln memorial, two of them were stolen right behind our backs. There is no way to end the ride unless you put the bike back at a dock and customer service told us we have to file a police report! My bike was not docked for THIRTY-THREE HOURS and I was charged $102!! If the bike hadn't been docked within three days, I would have been charged a replacement fee of $1,200! If you need easy, fun transportation, stick to the scooters which are far more logical and reliable!</t>
  </si>
  <si>
    <t>Do yourself a favor and walk or ride a public bus. The directions for use is shoddy. The first kiosk we started at had plenty of bikes, but over half of them did not unlock for use. No more than two bikes per payment form can be used (which they do not tell you before hand). Therefore, if it is a family of four you have to have two forms of payment. EACH AND EVERY TIME you grab a bike you have to scan your payment form(s) again. Which can take a few minutes between the two payment forms, therefore lowering your allotted 30 minutes....IF THE BIKES all release. To top it off, if you get to a full station, TOUGH LUCK, you're getting charged for the extra time. And yes, I tried the app, but you can only have ONE BIKE PER APP user, again, not conducive for families with kids.</t>
  </si>
  <si>
    <t>RENTERS BEWARE!!! While the concept of renting the bikes appears great, the overall explanation as to how this bike sharing process is not explained in detail on the rental stations stating you have to dock the bikes every 30 mins to avoid being charged additional money every 30 mins. The machine says 24 hour pass for $8 plus they place a $25 hold on your card for each bike you rent. Also If you're unable to locate a docking station or if the docking station is full they will continue to charge your card. For these prices you can buy a new bike. It's not worth the rental. Very very disappointed in this experience I thought was good until I was charged $8 plus each bike.</t>
  </si>
  <si>
    <t>This is TERRIBLE. It seems like it should be easy but the app and the kiosk are not intuitive to use. We were renting 4 bikes it took 20 minutes to get all the bikes out. Then we had to get to the next kiosk to check the bikes in, then the screen doesn't show how to check the bikes back out. We spent over an hour checking bikes out and back in and calling the company it was a horrible waste of time to use these bikes. Just pay 10 extra a bike and use a company with people standing by. A huge waste of money.</t>
  </si>
  <si>
    <t>Caveat Emptor.   My wife and I rented bikes for 24 hours while visiting D.C. to go sightseeing.   I was charged $108 because we did not return the bike every half an hour.  There was nothing in the kiosk that explained this policy and WHY would you have such a policy if you advertise a 24 hour rental.  They returned the $108 because I was not aware of the policy.   But obviously the policy is meant to catch unsuspecting tourist like us.</t>
  </si>
  <si>
    <t>Since Lyft took over administration, there has been added an additional layer when scanning a bike.  Previously, it was scan and go, as I have the annual membership.  
Now there is an additional step where it verifies that your payment method is valid by charging one cent to your credit card.  So now its scan, and then stand there and go through a validation process -- every time.  Annoying, unnecessary and time consuming.  They advise that it can't be waived, even though the previous operators didn't do it.
Complete pain in the ass.  Also the condition of the bikes and fallen considerably.  I use other alternatives now, when available.</t>
  </si>
  <si>
    <t>totally shit. I had bought multiple bikes but wasn't able to take them out and only one was able to come out, once I had docked it I later find out that they charged me 50 dollars ? fuck this business never get these shit bikes. I will write an update once I settle this dispute.</t>
  </si>
  <si>
    <t>I would give it  zero stars if I could. Customer service is awful. The station closest to my house is often out of service even though there are bikes docked there. When I call to find out what the issue is their data is inaccurate. Thy tried to charge me when their docking stations were having problems. I hope they get some viable competition soon because bikeshare really sucks!!</t>
  </si>
  <si>
    <t>Read before you rent! Every 30 minutes you must dock the bike. You cannot ride continuously for more than 30 minutes so plan your trips accordingly! Dock the bike every 30 minutes and check it out again. If you download the app it's easy to find a dock close to your destination. You can also see how many docks and bikes are at each location.  
We rented these bikes several times on our 3 day trip in DC and had a wonderful time zipping through the city! Each ride is $2 for 30 minutes. After 30 minutes you will be charged late fees. I don't know how much the late charges are because all our rides were exactly 30 minutes or less. You can get an all day pass for $8 so if you plan on taking more than 4 trips that's a good deal. You still have to dock the bikes every 30 minutes. It's very easy to find a dock, but I do think 30 minutes is a bit ridiculous. They should make it 45 minutes.
Most of the bikes are in good condition. They are very popular during the evenings for some reason. There are a few electric bikes floating around if you luck up on one. We had a hard time finding 2 bikes after sunset. Using the app we were able to monitor the nearest dock and find out when 2 bikes became available. The one positive about the 30 minute time limit is that a bike may be coming soon if you're waiting for one. However, this doesn't guarantee a bike is coming. If someone just needs an extra 30 minutes to ride they can dock and rent out the same bike again.
There are a few bike lanes in DC, but unless you have a helmet or are very experienced riding alongside cars I wouldn't recommend the bike lanes. Plenty of people ride bikes and electric scooters on the sidewalks and there is enough room. Watch out for people that walk like they're drunk, are distracted by cellphones, people who take up the whole sidewalk, and people who are just completely oblivious to the world around them. I had fun using the bell and scaring people.</t>
  </si>
  <si>
    <t>Again, no bikes at the Fenton/Gist station this afternoon.</t>
  </si>
  <si>
    <t>AVOID AT ALL COSTS. This is an utter scam and full risk placed on the rider. If absolutely anything goes wrong during your ride you are completely screwed. My husband had trouble docking his bike, it was very late at night and he immediately reported this issue. Customer service was beyond useless and told him he must dock the bike and that the error in docking is not their fault. They refused to call out a technician and expected us to stay there at one in the morning trying to dock this bike. When attempting to call them we were on the phone for hours, they absolutely refused to allow us to talk to a manger, hung up on us multiple times and then tried to charge us hundreds of dollars for the ride because the undocked bike was considered an ongoing ride. Thankfully our bank blocked all their scammy nonsense. There are even worse horror stories of people having theirs stolen and being charged well over a THOUSAND dollars. This business makes the rider assume every and all risks, please learn from other's mistakes and never ever use them.</t>
  </si>
  <si>
    <t>For my 1st time usage of Capital Bikeshare all went well.
I wanted to walk the 2.5 miles &amp; my co-worker wanted to bike it...she paid, easy compromise.
I didn't hover while she used her credit card to obtain the print out code used to unlock the bike from the secured docking station. You have 15 seconds to input the code or you'll have to start over.
Just my luck that Alex, a Bikeshare employee was present checking bikes. I took that advantage to ask the questions I do so well as a newbie.
You can pay per trip, get a 24 hour pass or sign up for an annual membership...the 'under 30 minutes' is the key factor in what you will pay.  
Over 3500 bikes within 440 stations &amp; counting. If a bike is not rideable, he radios his counterparts, provides the information &amp; then loads the bikes into the van...looked like a patty wagon on a positive note.
These are not tour de france bicycles, yet they are comfortable enough to get you to where you are going. If you get tired before your destination, there are massive docking stations in close proximity to drop the bike off. How do you know how close a docking station is you may ponder?
My co-worker has an App (real time programming) that shows where the nearest docking station is located &amp; the availability.
There's no colorful basket with streamers present, yet a bungee cord apparatus that securely holds your tote, briefcase or what have you. I appreciate the bike lanes, it's a small safeguard...using a helmet is a bigger one.  
Back to the banter of walking &amp; such, I asked my co-worker how she'd be able to ride in her pumps...just as easy as I rode in my dress. &amp; we blended in amongst the masses of red bikes just fine.</t>
  </si>
  <si>
    <t>Capital Bikeshare is another major city bike-share program that works quite well, IMHO.
I've enjoyed city bikes in Montreal, Boston and D.C. and found them an excellent way to explore a city.
To best enjoy the benefits of the program, I recommend visiting the Captal Bikeshare website to fully understand how it works - easier than standing at a Bikeshare kiosk trying to figure out what the heck you are supposed to do.
The bikes themselves are built like tanks - they have to be.  As an avid rider of expensive bikes, I have a great appreciation for the bike-share beasts.  Frankly, I find them very stable and easy to handle.  I like the bell, flashing LED lights and the basket on the front of the bike - all quite useful. Most bikes are in decent shape, however some squeak and are a little more beat up than others.
As far as billing, it's quite clear that the intent of these bikes are to use them for under thirty minutes at-a-time and there is a modest charge for 30+ minutes.
During my recent afternoon exploration in D.C., I bought a 24 hour pass ($8) and used 9 different bikes with only one 30+ minute ride (additional $2).  Basically, $10 for several hours of riding, docking bikes, walking around and riding again.)
So, if you like to get out and about and have a flair for adventure, Capital Bikeshare bikes are the ticket.  It's fun to plan a sightseeing adventure, grab a bike, roll from rack to rack and walk a bit in-between.
5 stars from this cyclist!
Oh, and bring your own helmet if you so desire.</t>
  </si>
  <si>
    <t>I will never use this service or support this company.
These bikes are trash and the representatives are not real people.
I locked a bike and it beeped and received a text that it wasn't locked. There was no way to pull the bike out after we locked it.
The reps on the phone said there is no way to help me and that I needed to go back to dock (which is now midnight since they didn't give me the contact number until 11:15pm).
They say the only way I can waive fees is to travel back to the dock stations and stand at the bike again. I told them there was no way to pull the bike out and they said there was nothing they can do then even though I rented two bikes and "properly" locked the other one. Worse service ever. I will tell everyone not to support this.</t>
  </si>
  <si>
    <t>Intentionally deceitful pricing. If you ride more than 30 minutes (which is probably everyone interested in renting a bike in DC), then they start charging $8 for each additional 30 minutes. But, their website advertises this as a 24-hour pass for $8. Don't fall for their tricks.</t>
  </si>
  <si>
    <t>Bottom Line: A good concept that needs some refinement as does DC's bike lanes.
I like the idea of communal rental bikes but I think Capital Bikeshare could execute a lot better.  For starters, the pricing and rules can be confusing.  First you have to purchase a membership and there are about five choices.  Next you pay by the minute but you have to redock the bike every so often or you'll get charged extra. So if your feet need a break and you want to ride a short distance to the closet Metro station it would cost about $8 which isn't worth it.
Recently, because of the Metro Safetrak initiative Capital Bikeshare is temporarily offering $2 rides if you return the bike under 30 minutes.  If Capital Bikeshare adopts this model for the long term I think I would easily give it four stars.
There are stations all over the DC area so that is great although the stations could be empty when you need a bike or full when you need to return one.  That is a bummer and probably means more walking.
The bikes are durable which means they are heavy so no popping wheelies or Tour de France sprints.
Helmets aren't available but are often needed. If you're a tourist wanting to cover lots of ground in the federal city you might want to consider renting a bike AND helmet through Bike and Roll.  I suspect they might even provide route maps.  Exploring DC by bike is great because you can get to places that are not accessible by the Metro like the Jefferson Memorial.
About those helmets, biking parts of DC can be very challenging. You can't legally ride on sidewalks or even on the gravel paths along the National Mall. Although that isn't really enforced as evidenced by all of the people doing it, I'm a rule follower so I try to stick to the road.  The trick about that is you might find yourself riding in the wrong direction an extra 1/4 mile because you get stuck on a one way street or divided highway.  There are few dedicated bike lanes and they often run down the center of traffic lanes instead of along the shoulder.</t>
  </si>
  <si>
    <t>What's with all the hate on here? I mean are these fake yelp reviews or what?
I'm a fan. We enjoyed our bike ride and the system was easy to use. No scary bike stealing. No horror stories about fees. It was fine.
There are bike stations all over. You'll be glad you rented a bike instead of walking or dealing with traffic. These are no frills tourist-y bikes, okay. Don't be trying to pull out your cervelo fanciness, okay?
It'll pay off to look at the map and do some planning ahead. Sure, the fees can be confusing at first. And yeah I have to admit that it's crummy to try and return your bike only to find the rack is completely full. Minus one star.</t>
  </si>
  <si>
    <t>I returned my bike and it locked but not registering locked in system so still charging me.  No one responding to text or email to fix so far(one hour).</t>
  </si>
  <si>
    <t>This is a scam rental company that makes more money off of "stolen" bikes than actual fares. They have zero tracking on the bikes and no lock to keep it from being taken by literally anyone walking by. This happened to my on a visit to Washington DC. My phone died so I could not find a return location. I parked it outside my hotel to go plug my phone in and when I came out it was gone and I owe $250.00!! The police have to come to my hotel to take a report so I can have any chance of recovering my money. First and Worst experience renting an bike...In SF they do it right....figure it out Capital Share!!</t>
  </si>
  <si>
    <t>Capital Bikeshare has demonstrated that a well run, well maintained system partnering private sector with government can work on a large scale. For the most part, the dockless competing bikeshare companies have come and gone. This is a testament to the viability and health of the dock stationed based system. There are so many stations that you never feel you're out of touch with a rental or a refresh on your ride. The bikes are well maintained and they fit taller riders well. I really enjoyed using the bikeshare during my visit to the city.</t>
  </si>
  <si>
    <t>Bikes didn't dock properly, one went missing. Looking at a steep $1200 fine (wtf?) if it doesn't turn up. Ruined my DC trip. Be careful while returning bikes.
Edit: bike was eventually returned. I called up customer service to cancel my day passes, which they complied with.</t>
  </si>
  <si>
    <t>Definitely not practical for me to use on my daily commute. However, I definitely enjoy renting a bike when the weather is nice.  It is a great way to explore DC.
The bicycles are not very comfortable, and I feel like they should have better shock absorption. The price is a bit more than I would like.</t>
  </si>
  <si>
    <t>Borderline scam. When you go to "pricing" on the app it only tells you that you'll be paying $2 for the first 30 minutes and that "fees" will apply if you keep it longer than that. The full fee schedule can only be found on the website which is hard to pull up when you're about to hop on a bike. The 24-hour for $8 is confusing and misleading. As others have said, you don't actually get to keep the bike for 24 hours, you just get unlimited 30-minute-or-less trips. Great. One way bike ride cost more than Uber back. Impossible to remove credit card or close account once opened. Bikes themselves are decent quality but not worth putting up with a borderline fraudulent business model for.</t>
  </si>
  <si>
    <t>Would rate 0 if I could. I took a bike trip with my friend on the Mt. Vernon Trail and paid almost 10 times as much as we thought. Did not understand the business model from the signs and don't understand how you're essentially buying another bike every 30 minutes with overage fees after already paying rental fees. I will never use this service again.
P.S. be prepared to have customer services hang up on you at least twice before taking your call/calling back.</t>
  </si>
  <si>
    <t>For the most part, had a great experience with Capital Bikeshare during our trip to DC. We bought 2 3 day passes for us. Unfortunately the bike passes stopped working the end of the second day, and wouldn't allow us to log in. We tried from both our phones. We will be reaching out to CaBi's customer service, stay tuned! Another bad thing, *extremely* uncomfortable after biking for so long!</t>
  </si>
  <si>
    <t>As many have mentioned, read the information and instructions before purchasing.  We got the 3 day pass and never had any difficulties or extra charges with it.  The only two minor  difficulties we had was when one of the machines was was not touch screen sensitive, and the other was when there weren't any bikes left.  Very minor issues, that could be solved by going to a neighbouring bike share location.
Please do keep in mind that they are free if your trip is under 30 minutes! It would be difficult if you're not on data to find the closest station, so I would recommend taking a picture of the map if you're not able to use data.
Overall, cheaper than the Metro and best way to see DC! It was faster for us to ride bikes than wait for the metro at many of our destinations!</t>
  </si>
  <si>
    <t>I went to DC for the Memorial day weekend and ended up touring the mall area one of the four days I was there. My friends and I were walking when we noticed the bikes and approached a kiosk to rent four bikes. We followed the steps on the screen and selected the option of renting a bike for 24 hours for $8.00 (that's what it said on the screen; however, I found out days later that that's not what it actually means).
I checked my account and saw that I was charged $16.00 for two bikes for 24 hrs and then 4 days later another debit for $28.00 was made. I called up the company and was told that the $8.00 allows a person to use the bike for 24 hours, but that you have to dock the bike every 30 minutes to avoid additional charges. No where on the kiosk screen is this explained, but there's another poster on the side of the kiosk that may have all of these dumbass rules regarding additional charges.
Basically, for $8 you can keep the bike for 24 hours, and the first 30 minutes are free; however, for every 30 minutes after that you get charged $2, then $4, then $8 for failing to dock the bike every 30 minutes. Why in the hell would I choose to rent a bike for 24 hours that I have to worry about docking every 30 minutes? So I'm supposed to tour the mall and while doing that, I must set an alarm for every 30 minutes to dock a bike... really??? That's worst than a paying a car meter. This is really  disappointing and it's a very slick way of robbing unsuspecting tourists who have come to tour the our nations capitol.
Don't bother renting these bikes, it's too stressful trying to enjoy yourself and look for a docking station to dock the damn bike! By the time you go into one museum, you would have to run outside to dock the damn bike!
This is some BS!!!</t>
  </si>
  <si>
    <t>I live in the DC area and we've used the service a couple of times. It's such a great way to show friends the city. We used them most recently a couple of weeks ago for about two hours. We went to dock the bikes (there are guidelines for this, you watch videos, etc. to learn how) and began receiving texts that the bike wasn't docked. We returned to the docking station to make sure it was docked and did all their "checks" -- the bikes were docked. We called Capital Bikeshare three times and emailed twice that night, trying to solve the problem, but got no response.
The next day we FINALLY got in touch with them and they immediately told us we'd be subject to a $1,200 stolen bike fee (?!). I explained the situation, that we had checked the bikes and tried to resolve the issue, and they said someone had JUST found the bike (?!) so they would make the feee $60 instead. I continued to ask questions and before long, when it was clear they weren't interested in what I was saying, I asked for a customer service number and the name of the representative. She said she didn't have to give me any information and hung up on me. I then contacted Lyft, the company who owns Capital Bikeshare, and was totally ignored for two weeks after multiple customer service tickets. (Keep in mind, they require your credit card info before you ride so they can charge you for anything they want afterward.)
Ultimately, these bikes are a fun and cool idea. But know that if you ride them you're opening yourself up to $1,200 in fees if ANYTHING goes wrong (even if their technology fails!) with absolutely no customer service. I am not willing to take that risk, and unfortunately will not be using these bikes again.</t>
  </si>
  <si>
    <t>I like Bikeshare, but the current CaBi apps update has turned out to be a total disaster. After downloading the new version, I cannot get into my account after entering a six-digit code texted to my phone, six times! Though I can log into the Bikeshare website, it takes me to my account on a different platform(?). As a result, the Bikeshare homepage with the system map is not linked to my account and the map does not show my location! All of this is because Lyft is taking over the operation of Bikeshare, I was told by a representative on the phone.</t>
  </si>
  <si>
    <t>Horrible experience!!   Worst customer service!  The kiosks and bikes are not kept up. We had issues from the beginning.  We purchased a 3 day pass for both my husband and I.  Kiosks would not work properly.  We finally got it to work then one of the bikes was not working.  We were finally able to ride a bit the first night.  I tried again the next day and had problems again.  I was left stranded in the dark miles from any other source of transportation.  By the grace of God, a taxi showed up.  On the 3rd night I finally called to ask for assistance, her answer was to go to another station to see if the next station would work.  I explained to the customer service representative we were 2.7 miles from another station. I expressed my frustration and all she could do was laugh.  When I asked for her manager, all of the sudden she could not hear me any longer and she kept saying we had a bad connection.  
I would definitely suggest renting the motorized scooters instead.  We were successful in doing so and had a blast riding around the monuments.</t>
  </si>
  <si>
    <t>Seriously, a "membership" to rent a bike to go from point a to point b and then drop it off? Give me a break, what a terrible business model. There are way better options and many companies doing it better. Ford Go, LimeBike, Spin, etc. I generally like the kiosk system because you don't have to spend time hunting them down if you need more than one, but this price gouging for something that is otherwise so good for earth friendly transportation is an insult.</t>
  </si>
  <si>
    <t>MAKE SURE YOU READ EVERYTHING BEFORE YOU RENT. Misleading rate information. The whole instruction and pricing structure is to manipulate first time riders to think the day membership let's you keep the bike for the day. Later you'll find that even though you paid for 24h you can only take the bike 30 minutes at a time before they charge you additional fees. Found out later of their pricing then the next day I was charged 32$ for the additional time on the bike.</t>
  </si>
  <si>
    <t>I had the same issue that Patrice M had , in the post below mine, she described the same situation  that happened to me . This is a scam ! I bet the people that put 5 stars didn't check their bank account !</t>
  </si>
  <si>
    <t>Looking forward to renting a bike from this brand new bike rental location when they finally manage to install the 15 bikes. Capital Bikeshare chose a good location for this station but they could have have installed it next to the W &amp; OD trail instead.</t>
  </si>
  <si>
    <t>I've always been hesitant to purchase a bike because: 1) They get stolen in DC all the time, even if you have a decent lock; and 2) I'm too lazy to find one that fits my 4'11'' frame, apart from the occasional Craigslist search. Thus, I've renewed my Capital Bikeshare membership for the past three years because walking long distances gets boring and because the metro is a pain in the butt. Plus, there's something about riding home with the wind in your hair and your purse repeatedly smacking against your side that really makes you feel alive.
Is an annual membership worth it? Only if you ride it at least 34 times per year, as this would approximate the amount of metro money you'd save by opting to bike instead ($85 membership divided by $2.50 for an average metro ride). As someone who rides to and from work/bars/gym etc., it's more than worth it. BTW, it's cool to see on your online account how many rides you've taken, where you've taken them, and the mileage. #memories #nostalgia
However, Capital Bikeshare's imbalanced bike distribution is the BANE OF MY EXISTENCE. On most days, there are zero bikes available around 9am at the two stations closest to me in the Shaw/Mt. Vernon area, so I have to walk to work instead. Or, there will seem to be a bike available to my utter delight, only for me to discover that it's actually out of service. When I emailed customer service about this, they pleasantly stated that the "team of Station Rebalancers is working hard to augment the circulation of bikes." Well, work harder? The station at V and 14th NW is another repeat offender with no docks available much of the time, forcing me to open my Spotcycle app and anxiously look for new stations before I get charged for having a bike for over 30 minutes.
The uncertainty of being able to either find a bike or find an open dock when you need it is prompting me to think more deeply about buying my own bike. I wish it weren't a problem because Capital Bikeshare has otherwise been really fun to use - and I don't even mind their clunkiness (c'mon, we're not exactly riding rugged trails over here, so I don't exactly get the complaints about their bulky structure).</t>
  </si>
  <si>
    <t>Everything works pretty well...until it doesn't.
I've noticed problems with docks on Capitol Hill (3rd and Pennsylvania, SE; 11th and C, SE) and even wrote their customer service about it. At some docks, you have to jam in the bike with extreme force; sometimes the bike gets locked in the dock but no green light comes on; sometimes there is no light at all on the dock.
I returned a bike at 11th and C SE and something like this happened--the bike locked in place but no green light came on. I assumed it was locked and forgot about it.
Now I have been charged $250 for a "stolen bike." I was told the normal fee is $1200 but because of my good record it was reduced!
I would like to take them to small claims court, but what proof do I really have that I returned the bike? I would like to leave the bike share, but I'm not sure there is a good alternative for me. There is no recourse, they have my credit card.
Beware!</t>
  </si>
  <si>
    <t>BE VERY CAREFUL WITH DAY PASSES. Their website says it's $8 for a 24 hour pass. They have an odd definition of 24 hours. This only allows you to use the bike in 30 minute increments--returning it each time to a station. I made the mistake of taking two visitors on a tour of DC for an afternoon and got stuck with a $140 bill instead of $16. Their customer service people were not understanding and not able to waive any of this.
If the 24-hour price listed on their site simply mentioned "30-minute increments" below it, I would have explored the details. While I understand their program now (with a much lighter wallet), it's not consistent with the common expectation of "24-hour pass." I really feel ripped off and will be hesitant to use them again or recommend them.
If you are a regular member, it works well.</t>
  </si>
  <si>
    <t>Reasonable price, very easy to rent and the bikes rode great.   Can't wait to ride them again.</t>
  </si>
  <si>
    <t>Very misleading 24h pass: you pay 8$ and can use the bike for 24h but what's only in the small print and really easy to overlook is that you have to put the bike in a docking station every 30 mins. If you keep the bike for longer than 30 mins they charge a service fee of another's 8$ each time you overrun. So we went for a longer bike ride, using 3 bikes total and paid 24$ despite having the 24h pass. Scam alarm!
Already deleted my app and won't use Capital Bikeshare ever again.</t>
  </si>
  <si>
    <t>As a daily Capital Bikeshare user, commuting to my job on a bike happily, you would expect me to be more generous with my stars.  But my happy has more to do with biking itself than with the merits of Capital Bikeshare.
Yes, I love communing with nature and the open sky, not being subject to the consistently breaking down and overcrowded DC metro system or unpredictable road traffic. I love riding one-way with the option of returning using another mode of transportation-- for example in case of thunderstorms, plain-old sick DC humidity, or other weather issues. I also like not having to worry about maintenance-- no more late mornings because I had to pump my tires at the last minute!  Yet, Capital Bikeshare sure is a drag.  My main issue is not with the tank-like bikes (three gears only and heavy, but functional) but with the system.
The Bikeshare system was bought second hand from a Canadian city. Yes, the capital of the most powerful nation in the world could not actually pull together a modern system designed just for it. That's why the kiosks at the bike stands seem like IBM DOS-based machines from the 80s, you know black and white with blinking text. If you happen to hit sun glare on the screen, good luck figuring out what it says.  The kiosks often become a problem because the touch-sensitive function is antiquated.  If you want to return a bike when the racks are full, you have to navigate the screen to get the free extra 15 minutes of loan. This system requires you to punch in a keycode from your membership key...no easy feat given the touch screen; it functions poorly and seems like its on a delay. In an age where you can use a smartcard even on DC's old metro system and swipe entry badges against sensors everywhere, this is an unpleasant experience.
I question the convenience of these loaner bikes at crunch time, when I intend to dock a bike and make an appointment, but the bikestands are full. This happens fairly regularly to me, be warned.  So you have to build in extra time to ride to the next available open bike stand...and navigate the aforementioned kiosk screens.
Frequently I have had to call in (and have observed others doing the same) because of problems and not being able to use the kiosks to address an issue. It takes a good 15-20 minutes of explanation with the robotic customer service people, in loud traffic when you can barely hear....and it does lead you to wonder if you could have saved time by using metro...(likely yes!)
The pricing system would be incredibly intimidating to me if I didn't have the annual membership.  It's a $100 deposit, and then a tiered system of charges based on how long you keep a bike.  Gazonkers!
Their computer system is often not synched up with the bike stands.  So the kiosk may tell you there are three open slots, but actually those stands themselves may be broken and incapable of securely locking a bike.  Maintenance is pretty good but when the system is old anyway, you have more incidents of improperly-working bike parking stands (not the bikes themselves).
Beware the stands themselves may appear to lock the bike but they actually don't.  Often you hear the whirring noise of a motor and walk off assuming the locks work when it may not...and you'll find out later when you get your credit card statement. Just wait till you see the green light before walking away, even if you are distracted and in a hurry.
The SPOTCYCLE app for smartphones seems to work great, and helps with finding bikes.
In general I am glad we have a Bikeshare system. I just think the system infrastructure is tedious, and desperately needs to be upgraded.</t>
  </si>
  <si>
    <t>The bikes were nice and my sister and I had no problems. Lots of stations conveniently by. My negative is that my boyfriend latched his bike up and the machine beeped but it didn't actually lock it because it was broken. So it counted him as taking a 5 hour ride. We contacted customer support and they basically told us it was our fault and they can't do anything. They also said one thing and then turned around and changed it. Wouldn't even tell us where the bike was. We were using these as our main transportation and had ridden multiple times, we didn't remember what stop we left it at. We finally found the bike and docked after going in circles in Washington DC which is horrible. They didn't charge us which was nice but their customer service needs work. Will probably use it again but being extra careful</t>
  </si>
  <si>
    <t>Like most other reviewers on here I was unaware that there were any usage fees for over 30 minutes even when you purchase a day pass. It is not clearly advertised at stations that these fees exist. We paid $16 for 2 day passes and were charged an additional $44 in fees. This should be clearly advertised at all bike stations.
It's not really worth it to have to go find a bike dock every 30 minutes because you'll probably spend half the time looking for the nearest station/figuring out how to dock the bike/accessing a new code.</t>
  </si>
  <si>
    <t>Charged $94 for an hour bike ride. Happened to catch the overage on my credit card statement. Called customer no service and they said I was at fault, no refund. No chance to dispute this with management at all. They just gave me an email address and a nice stiff arm.
I just ended up filing a dispute on my credit card so will wait and see. Seems to me a bike monopoly used to get money out of unsuspecting tourists for fines. Wonder how they wrote up the business plan for that one.</t>
  </si>
  <si>
    <t>I have been a customer for 3 years paying for the yearly option. I found out I was moving to another state soon and emailed to inquire about canceling. Rather than telling me what the policy was, they immediately charged me 64$ (the amount for the rest of the year) and canceled my plan. When I asked them to restart it as I was not moving for two more months and I did not know I would be immediately charged, they said sorry no can do.
For being a customer for so long I didn't deserve to be treated like this. With so many other bike share options you would think they would be more willing to work with their customers.</t>
  </si>
  <si>
    <t>I agree with those saying that you need to READ THE SMALL PRINT! My boyfriend and I went on a ride for a few hours on a nice day and were charged $75! The machine was telling us it would just be $15, but apparently that was just for the first 30 minutes. I later read online that this service is more like a "Lyft for bikes," so you are only supposed to take the bikes for 30 minutes or less, otherwise you have to re-dock them every 30 minutes to avoid facing huge overcharges. This was not clear when we checked the bikes out. I felt that overcharges were very misleading. Luckily, the company will reimburse your charges the first time, so make sure you give them a call: 877-430-2453.</t>
  </si>
  <si>
    <t>Beth B.</t>
  </si>
  <si>
    <t>I really love Capital Bikeshare.  When using it as intended, for short trips it is inexpensive and very easy to use.  I use it for occasional one way trips on my evening commute either all the way home from my office (~4 miles) or from the metro to home.  I have an annual membership, which at this point has paid for itself both in time saved and what I would have spent on metro/bus.  
The bikes are heavy, slow, wobbly, and sometimes they are broken.   Don't expect them to be as nice as your personal bike, they are not exactly great for riding down Mt Vernon trail but on streets they are good.  I've ended up with a few that had mechanical issues and swapping them out for repair is easy enough.  I like the storage on the front and the lights are helpful.  
If you want to cut out WMATA for all or part of your commute once in a while try the bikeshare.   You won't enjoy trying to bike from the mall to mount vernon or ride around downtown for 4 hours.</t>
  </si>
  <si>
    <t>SCAM ALERT!! READ THE FINE PRINT, BE CAREFUL. I do not support this company.
I do not support this company based on principal of their shady business practices.I do not have enough bad things to say about this company, their people, and their practices...
About a week ago, I first rented a bike to take to the grocery store. Starting off, the touch screens were broken and it was a very poor experience attempting to get a bike rental. I can only assume based on this that maybe they don't upkeep the equipment well enough. Okay, so bad first impression, but once i finally got a bike, it obviously worked fine as a bike should. No flats, no issues, no problems.
However, the second time I rented a bike, it was for a "24 hour" period of time, quoted at "$8" for the entire period. Now comes the fun part... a few days later i was charged an additional $94!!
Apparently, you are supposed to dock the bike every 30 minutes or else you will be charged outrageous amounts for the time (that you supposedly already paid for). This is not disclosed in an obvious location or anywhere in the prompting on the tiny screen in front of you. This is only noted in the extremely long and arduous to read "Terms &amp; Conditions" (which by the way is about 156 pages or so, and would take hours to read on the tiny screen provided for you)
I immediately called Capital Bikeshare to dispute this charge and see if they would give me a one time waive, considering I did not damage the bike and followed what I had believed were the appropriate procedures. I spoke with 1 lady, Lawanda, who was a smart-alec and not helpful... She was only offering a 50% reduction of my fee and was trying to help get management (UNACCEPTABLE). Unfortunately I had to hang-up for another call coming in. I then had to call back and spoke with Brandy, who could not get her phone off of speaker or was having some kind of feedback loop issue with the audio. That may not have been her fault, but regardless, not helping my frustrations. At this point I am incredibly fed up and disgusted with this company. I have read other reviews online dealing with similar situations I had only realized after the fact.
In summary, I am livid with these people and the company and hope I can get this charge waived. I will have only horrible things to say/share and will deter people from using this service if the topic comes up in conversation.  Hopefully management can reach out and help to fix my perception.</t>
  </si>
  <si>
    <t>BEWARE: When renting bikes of the fine print they hide that you have to return the bike every 30 min or you get charged an addition $30 per bike.
This is a scam to get more money as it's hidden in the fine print. When I called to complain, they just fell back on I should have paid more attention to the contract.
Shame on me for not reading all 133 pages of fine print on the little 4 inch screen.</t>
  </si>
  <si>
    <t>First: Watch a YouTube video on how to use this system.
Second: be very careful on learning the pricing.
Third: download the app SpotCycle.
Forth: buy you day or 3 day membership -rent your bicycle for short distances.
Under 30min are no extra charge.
This is a great way to see Washington DC.</t>
  </si>
  <si>
    <t>Usage Fees
Trips under 30 minutes are included in the pass price. If you keep a bike out for 30 minutes or longer at a time, usage fees apply.
RIDE LENGTH USAGE FEE*
0-29 minutes Included
30-59 minutes $2
60-89 minutes + $4
90+ minutes + $8 per each additional 30 minutes
The above is copied from the Capital Bikeshare website.
Want to rent a bike for 4 hours? - $8 + $2 + $4 + $40 = $54
Four of us rented bikes for a tour of the mall and monuments last weekend.  At the kiosk it implies/states that the cost for a 24hr. rental is $8.  Perhaps buried somewhere else are the usage fees.  We were charged $280 for four bikes for the afternoon.
Seems like a great way to fleece tourists and leave a lasting impression.
1st kiosk had one bike so we tried to rent it but it was broken (if the light blinks yellow and then red after entering the code then the bike cannot be rented).  So we headed to the next station to find bikes.  What we didn't know is that the code expires in 5 mins.  Tried to use the same code at the next station.  No work. When you enter an expired code the dock light blinks yellow then red as if the dock/bike is broken and cannot be rented.  Because the next two stations only had one bike each and each time the light blinked red we figured these single bikes/docks were broken as well.  Off to the third station with plenty of bikes.  Kiosk is not accepting credit cards.  Off to 4th station.  Finally got our bikes and we're on our way.  Little did we know the meter was running.</t>
  </si>
  <si>
    <t>Had an issue where my bike didn't register as returned. The girl I called and spoke to told me there was nothing she could do unless I can verbally tell her the bike is in the dock. I had to go all the way back to the dock and just say it was there. Then magically her supervisor lifted the late fees....  needless to say I'm pretty pissed off
Also incase you didn't know the thief's at bike share with only charge 2.00 for 30 mins, but once your "late" they charge an additional 30.00.... F*ck that. Never again</t>
  </si>
  <si>
    <t>Metro can be unreliable and its stations too sparse sometimes. Traffic is too horrible for car or rideshare especially near the Mall. Walking is sometimes not a realistic option between two points.
The perfect solution? Biking! But not everyone especially visitors has a bike, so Capital Bikeshare solves that problem!
This bike-sharing program is seriously the best innovation I've seen in DC! Years ago when I first got to DC, getting around was a hassle, but with Capital Bikeshare, I could explore more on bike during my 2nd time back in DC. With so many bike docks throughout the city, it's usually not a problem finding an available bike unless you are around super-popular point like Lincoln Memorial.
If you have at least a day pass, you can use the bike as many times as you want without extra charge as long as you ride for less than 30 minutes each time. Just make sure if you dock your bike properly (wait for the light to turn green) after you're done or else you'll be charged after 30 minutes!
Use the Metro or rideshare to cover the extreme distances, but if you are traversing medium to short distance especially throughout the National Mall, I highly recommend using Capital Bikeshare!</t>
  </si>
  <si>
    <t>On Feb 21 at 2:45 pm, I picked up a bicycle in front of my building at 455 Mass Ave and peddled to Metro Center next to Macy's, where I intended to drop-off the bicycle at the Capital Bikeshare bicycle stand and take the Orange line. Unfortunately, there was no empty places to drop-off the bicycle so I drove to the other Capital Bikeshare across the street--no empty places there. So I drove to the Smithsonian Metro where there are two Capital Bikeshare bicycle stands; unfortunately, no place to drop-off my bicycle.
I called Capital Bikeshare to explain my problem--I was told to go to Jefferson and 14th street where there are three empty spots. People...Jefferson and 14th street?! There's no metro station there and I'm wanting to get home: the time was now 3:30. I decided that the easiest solution was to drive back to Chinatown where I know there's a bicycle rack and try to get the Red Line--unfortunately, no empty places to drop-off my bicycle either. At 3:45 I found a place to drop-off the bicycle in front of the MLK library.
Read the other comments and you will connect the dots and realize that Capital Bikeshare deliberately keep the bicycle racks filled necessitating the user to driver around town looking for an empty rack and paying overtime for the use of the bicycle. Great job Capital Bikeshare!</t>
  </si>
  <si>
    <t>Total scam, don't waste your money . . .
After months of walking past 2 bikeshare  stations connecting my Adams Morgan home to the Woodley Park Metro, I decided to purchase a membership and, in so doing, trade my 10-min walk for a 3-min bike ride. Big mistake.
I purchased a 1-year membership, allowing unlimited 30-minute rides. Initially, I was happy with the service, using it primarily for traveling to the Metro (a 4-block, 3-min trip) on workdays. As I got used to the service, I began using it for trips to my gf's condo on the West End (a 2.5 mile, 20-min trip) on days when I didn't want to drive. But recently I came face-to-face with the unfair billing practices that other reviewers have complained about.  
A recent review of my credit card statement revealed that I was charged $110 (an amount that is even more than I had paid for the year-long membership) for two trips--one to Woodley Park Metro and one to the West End. When I called to find out why I had been charged so much, I was accused of having had the bike in my possession for several hours (4 hours for one trip and 7 hours for the other). When I denied having ever spent more than 20 minutes on any single trip, the customer service rep suggested there was nothing she could do.
Because all records of how long you've kept a bike on any given trip are maintained internally, there is really no way to disprove the company's claims or dispute excessive charges. The service can charge whatever they want at any given time and put you in the impossible position of proving a negative--that you didn't have a bike for as long as they claim you have. Rather than continue with the service, I've simply filed a dispute with my CC, canceled my membership (with 6 months remaining) and moved on.
There are some companies whose business model is predicated on defrauding customers, paying back customers when forced, and holding on to the profits from those who either don't notice the fraud or choose to avoid the hassle of challenging. This appears to be such a company.
This has the potential to be a decent service, but not as it currently operates. If you want a bike, just buy your own. This company is to be avoided at all costs.
***If you currently use this service, make sure you are checking your credit card statements each month. They don't contact customers when excess charges are applied and simply charge the credit card that is used to secure the membership.***</t>
  </si>
  <si>
    <t>We were in town for a 3-day conference last week and knew we had to cram as much fun as possible to make it an awesome trip.  We decided that the Capitol Bikeshare program could help us maneuver town quickly and inexpensively.  A 3-day pass is $17 - perfect!
First, READ all of the bits of info on the kiosk. Bikes are checked out in 30-minute increments, and you'll be billed for periods longer than 30 minutes. Returning bikes is as simple as slipping them into a station and ensuring the status light turns green. Sometimes it takes some muscle to get the green light, so don't be shy.
Second, plan each trip. We used Google Maps with the bike route function to choose roads that were bike-friendly, and coupled it with the Capitol Bike share map to be sure there was a nearby station with available slots to return our bikes. The map shows how many bikes are at each station, too, so you can be relatively confident that a bike will be waiting for you when you're ready for your next bike. Did it take a few minutes to plan it out? Yep. But we saved SO much time by not walking. Put your phone in your workout arm band and affix the armband to the cord that secures your items in the basket for easy reference.  
Third,  these bikes are not your road or fitness hybrid bikes. They're HEAVY. The tires are fat. And the saddle would make Grandma happy. It takes a beat to adapt to the geometry, but these bikes are meant to withstand potholes and anything else that can get in your way.  You have three gears on the right handlebar. Twist the ring to the right of the handlebar to find the appropriate gear. Bells are on the left handlebar. Make noise so cabbies and tour buses stand a chance of hearing you.
Fourth, be sure to adjust the seat so you're getting a good, comfy ride.
Fifth, bring your helmet - I wish I would have thought to bring mine!</t>
  </si>
  <si>
    <t>The docks and bikes don't work also the promo codes. Lots of potential, sad how poorly run this system is. I'll be buying a bike.</t>
  </si>
  <si>
    <t>Bikeshare is a great idea, but the actual bikes suck. They are heavy, unwieldy, slow and unsafe. I bike to work (on my own road bike) everyday, but last week had to rent a Bikeshare while mine was in the shop. The front steering column is so heavy and clunky that you have to use a lot of arm strength to hold it steady when starting, stopping, or turning. Its center of gravity is off, so if you're not careful you could fall over while turning and the heavy-ass bike will crush your legs and you will eat the pavement.
The worst part is how slow they are. If I ever end up behind them in a bike lane, I watch out for the first opportunity to pass them because hey, I ain't got all day. Also most of the people riding them are inconsiderate and rude bikers who have no regard for traffic laws.
Capital Bikeshare needs to replace their outdated fleet of shitty bikes, fix their bike machine panels where you rent them out, lower the cost from $8/day (what if I just want to do one 20 minute ride? I'd rather just take a taxi and pay $6) and do some rider education about basic traffic laws. (Don't bike on the sidewalk, signal when turning, don't bike next to your boyfriend at .0000001 MPH while hogging an entire bike lane because you're oohhhh so cute.)
I see a lot of white entitlement on these bikes.</t>
  </si>
  <si>
    <t>Capital Bike Share? More like Communism Bike Share.
Pay attention to the usage charges Best to get the $8 24hr option, even though it's not 24hrs, more like 24 hours 30 min at a time, since they will charge $8 per 30 min regardless of what you do and it will leave you with a hefty bill.
The  8 hour is a ripoff since it is not 24hr you have to dock every 30 min, no warnings on if you are coming up on 30 min, only a text after about 2 hours that you went over, by that time they made their money on you, and it takes a half hour just to find an open dock!  All a money making scheme targeting tourist.
Boycott Capital Bike Share!!</t>
  </si>
  <si>
    <t>I am giving this review from the perspective of an Alexandria resident and not a tourist or D.C. Cycling Caesar. I also realize that for tourist and D.C. environmentalists bikeshare may be the only way to travel. I often look at these red monstrosities and images of AL Gore and Gisele tooling through the streets of D.C. while Robert Redford chants a mantra for the XL pipeline's demise flash through my mind. Yes, thousands of eager tourist flow to these babies with smiles for miles Well, bully for them, but  for the rest of us, there is a sad reality to all this cycling progress.
Yup, this may be how they do it in Amsterdam but the Dutch know how to ride a bike, which is something many American tourist seem to have forgotten. "Hello, Walking here, Speed Racer." And if some eager tourist doesn't turn you into a bicycle road pizza, there is the major annoyance of loosing primo parking spaces to Capital Bikeshare's bike stands. Anyone who has ever had to hunt for a spot in Old Town understands just how frustrating it can be to see this biking hoard use eminent domain to claim parking spots that are sorely needed in Old Town. So maybe every time someone rents a bikeshare an environmentalist gets a windmill, but for those  of us who still like to cruise down the road with Detroit steel under our rumps, the bikeshare stands are tantamount to automotive claim-jumping.  
,</t>
  </si>
  <si>
    <t>The prices are a bit outrageous. A membership fee plus an hourly rate is a bit much. The availability of bikes around the city is great and I am impressed by how well kept the bikes are.
I can see how tourists would benefit from capital bikeshare,  but as a resident,  it would be cheaper just to buy my own bike.</t>
  </si>
  <si>
    <t>Easy to use, automated, communal bike sharing service gets five stars all the way!
It couldn't be any easier: purchase a membership for $8, first half-hour of bike use is included, then it's $2 for the next half hour, then $6 for every half hour after that, with a maximum lease time of 24 hours per lease.
From the moment you walk up to the self-service machine in between the racks of bicycles, the process is very easy to navigate.  Simply select how many bicycles you'd like, how you'd like to pay, then process payment, unlock your bicycle with the code on the receipt, tour, and return.  The best part of it all is that you can return a bicycle to any station with available storage around the city.  I only wish we had one of these in smaller cities, like Reno, Nevada!
The only area for critique with these is that the bikes we borrowed had tires that were starting to bald in the center.  I'm not sure who services these or how often they are checked, but it was about time for a new tire on both the bikes my friend and I borrowed.  Unfortunately, these are so popular that there were only three left (out of 20) available and we didn't have much of a selection to choose from.  Other than the balding tire issue, the rest of the bicycle was in great repair!
Overall, a great experience with a communal bike sharing program that easily pulls five stars!</t>
  </si>
  <si>
    <t>What a scam!!!! Last Saturday I rented a capital bikeshare bike with the 24 hours hold ($8) to don't worry about 30 minutes return policy, even when I only needed the bike for two hours maximum. When I was ready to return it, three stations were completely full and I had to wait for 30 minutes to return the bike. I called the office to let them know that someone should come and pick up some bikes from several locations in Georgetown since there were like 15 people waiting to return the bikes, but of course no one picked up.
Today Monday, I checked my bank account and I was charged another $14 on top of the $8. When I called to inquired about this charge, a very annoyed customer service agent (Ashley) told me that I need to return the bike every 30 minutes regardless of the 24-hours rental or I will get charge.
Absolute false advertisement and the worst customer service. Will never rent a bike from  them again and I hope that you do the same.</t>
  </si>
  <si>
    <t>Completely unfair billing setup. Had to cancel my membership due to being relocated. Because i was "outside of the 30 day renewal period" i was charged for an entire year of service that i will never be able to use! Also, never knew that i was set to automatically renew once my initial term was over and had i known i would've opted out. This should be more clear along with your cancellation policies.  In such a transient city such as DC, how can you expect people to pay for a year when they are relocated?
In addition, both bikes and docks are never there when you need them or the docks go for long periods of time without being fixed.
Not a yelp reviewer typically but couldn't hold my tongue on this one.
SCAM!</t>
  </si>
  <si>
    <t>I live in DC and please be aware that this bike share may cost you more than you actually intended if you don't know how to navigate the city well.
PLEASE BE AWARE THAT capital bike share is an "on the go" service but note that you are to return the bike every 30 minutes or else you will be charged absurd fees.
HERE'S THE CATCH. This is not a great option for tourist because you are not aware of the area so it will be a challenge for you to find a bike station to return the bike before extra fees.
If you are having ANY issues with charges, don't expect customer service to make the right call. I am very disappointed, as I have used the bikeshare many many times, and unfortunately this will be my last.
I wanted to inform others so they don't lose out on anymoney</t>
  </si>
  <si>
    <t>Don't do it! They are not effective at balancing where the bike stations are full, so you end up near your destination with no way to turn in your bike. We rented as a scenic way to ride to the Mall near the Holocaust Museum. It was a hot summer day and when we got there we couldn't get rid of our bikes.  So we went to the next closest.  Full. It's a bad feeling when you have to drop your bike and take a taxi back to your destination.  
     Also, the web page map is impossible to navigate on an iphone.  It was useless for finding bike stations.  
      There are technology solutions to these issues and Capital Bike share should invest in them.</t>
  </si>
  <si>
    <t>Avoid using Capital Bikeshare if you plan to take a ride longer than 30 minutes.
I was visiting DC for the first time and wanted to visit the some different spots (White House, Embassies, National Mall, etc). I figured the 24 hour pass for 8 dollars would be the safest bet instead of paying hourly, but man did I get screwed.
I saw a 54 dollar charge on my account and called their customer service number. I am told I have to check the bike in every 30 minutes otherwise more usage fees get charged to my transactions. I had the bike between 4-5 hours so the fees added up. Of course no one is going to read the 130 page user agreement on a kiosk in the sun when you can hardly read the screen.
24 hour access as long as you dock it every 30 minutes.. The kiosk doesnt give any emphasis about this. Know what you're getting yourself into.  I understand how its helpful for residents, but I find it distasteful how easy it is for this company to scam tourists.</t>
  </si>
  <si>
    <t>On a quick weekend trip to D.C. my husband and I parked at a metro-station and took the metro into D.C. on a Friday where we walked and saw the sites, we spent the night at Hamilton hotel and spend the following Saturday in D.C. then left around 4pm. We purchased a 24 hour pass at 5pm on Friday and used the bikes three times. Once to ride around the Tidal Basin and to our Hotel, once to Union Station to grab some food and see the place and then again to the Museum of the Bible. All of which had amazingly close and convenient parking docks. The seats where uncomfortable for me and the bike was a tad too tall even on the shortest seat setting which I feel played a factor in the extreme discomfort. However, I highly recommend using this service due to its cheap price, convenience and copious docking locations. Taking a bike ride around the Tidal Basin was probably my favorite part of the entire trip highly recommend!</t>
  </si>
  <si>
    <t>AVOID AT ALL COST IF YOU VALUE YOUR BENJAMINS!  
CBS charged me $30 on top of the $2 membership fee after I took a trip from the White House to 22nd &amp; P. They claimed that I took a 3 hour bike trip.
Why would I take 3 hour bike trip in a business suit/in the middle of summer/with humidity/during rush hour? What do you think I'm f* insane??
From the White House to 22nd &amp; P is a 11 minute trip MAX. I tried to reconcile this mistake with their customer service department and even sent them a picture of my receipt. I always get my receipt after I return a CBS bike.
CBS responded "because you're a first time user ... We will credit you $15."
Well, CBS...
(1) I'm not a first time user. I use the bikes all the time. But, now I won't any more!
(2) I don't want your charity. Give me my money!
They haven't responded. So, I decided to report this as fraud to my credit card. Because it is...and I have my receipt to prove it.</t>
  </si>
  <si>
    <t>I'e been visiting DC for the last three years and have always eyed Bikeshare but never used it -- until this last Saturday -- thanks to my son who told me that's what we were going to do.  Turns out I'm glad he was insistent.
After figuring our way through the instructions, it was pretty easy.  One one-day membership and two bikes, print out the code to unlock the bikes, adjust the seat and off we went.  The bikes are in excellent condition, three gears, tiny little basket thingie in front. (Too small if you're going shopping.)
There's no additional charge for the first 30 minutes.  So we changed bikes as we toured the monuments.  Change 1 at Jefferson Memorial, change 2 at Lincoln, change 3 at 18th &amp; Penn. So far so good.
Change 4?  No bikes!!!!  The first stand and every stand we walked by between 17th + Penn and Dupont Circle was empty!!!
Change 5. Dupont Circle and then back to the hotel at 21st and Penn.
At each stop we took our time. We didn't just shift out the bikes, although you could I suppose.
So why four stars and not five?
1.  No bikes on mid-afternoon Saturday when we weren't done with our day.
2. The bike stations (?) are actually hard to see when you're riding the bike.  You know they're in the area but on which corner or side street? A flag or sign you can see above the parked cars would help.
3.  No bikes.
I like the way this concept has caught on.  I was in DC four days and saw loads of people riding those red Bike share bikes everywhere I went.  What a great idea.</t>
  </si>
  <si>
    <t>I've been using this service for almost two years and it seems like a great idea (hence the 2nd star). However, the idea isnt the problem. The company or the people representing it are a fantastic failure.
First, the maintenance on the bikes is sub par. You may get a broken bike, you may find a dock that doesn't release any bikes, and sometimes docking your bike doesnt end your trip.
On multiple occasions, the docking has shown a green light (success) and then I get an email stating that the bike I've docked is still in use. Once, I had to call and find out myself, as there was no notice. But there is a charge, and IF you call and IF they send someone to check, and IF they notice a problem then they will refund your money. So, my advice is to take a picture of the green light at every dock. (What a pain!).
I had a technician watch me take the picture once during a lunch break and asked if there was a problem. I told him why I do that and he smirked and then removed all the bikes from that dock (even the one I just docked and planned to ride back). I then had to walk back.
I know customer service in this city is crap, but even the adults at this company seem to get there cues from how an apathetic teenager would do their job.
This may be my last subscription to this "service". The idea of spending way too much on a bike to have it possibly stolen or vandalized is starting to seem like a better value than Capital Bikeshare.</t>
  </si>
  <si>
    <t>I love these bikes! $2 for 30 min isn't a bad price either! You can get to most major spots within a half hour of each other for sure so it's nice and remains semi-cheap. The bike racks for pick up and drop off are literally everywhere and they go around and pull some from the over populated racks and bring them to the low supply areas every once and awhile throughout the day so that everywhere always has some! It's a great way to get around especially if you don't have your own bike, they have Day, week and year passes too if you know you'll be using it a lot, which is helpful! They're easy to use and return and send you emails to confirm everything. Bikeshare in general is such a great concept!</t>
  </si>
  <si>
    <t>****THIS IS A MISLEADING COMPANY WITH EXTREME HIDDEN FEES!!****
We went and got bikes from downtown around the monuments(I'll get back to this). The options they give you sort of force you to buy he 24 pass, assuming this will be cheaper. That is not the case. 2 -24 hour passes cost $16 with the first 30 minutes supposedly free. They have a small gray and black pixel screen reminiscent to a 90's game boy, which is difficult to read on their small screen in the blaring sunlight. We rode around for 3 hours, no problem. Docked the bikes back when we were ready to go. 2 days later we see 2 separate charges- one for the $16, and one for $76. Imagine my confusion! When called they said, and I quote,
"The bikes are supposed to be docked every 30 minutes and are not really for tourist use."
Well why put them in high tourist areas? Why not explicitly state that they need to be docked every 30 minutes? Why hide your hidden fees within 133 pages of terms and conditions on a screen smaller then my phone?
They were not willing to do a refund of any kind, poor customer service
Being from out of town this put a huge hold on my trip and the people I had accompanied with me.
Save your money. This company isn't worth the time or headache you'll have after having dealt with them.....</t>
  </si>
  <si>
    <t>I am a 3 year member of capital bike share. Be warned the apps available for this service are not accurate. The Customer service sucks.  I talked to a "Lucy" (they don't give last names or titles) and was informed that it was my responsibility to find a bike dock despite what the 1st and 3rd party apps are reporting.  
I would stick to uber to get around.</t>
  </si>
  <si>
    <t>My bike was "stolen" and then I found the bike and returned the bike. About 2 hours later, I received a text message from this company that stated my bike is still being rented and that I am still being charged fees. I call the company and was informed that I didn't return the bike and that there was nothing that they could do stop the fees and that I DID not returned the bike and if the bike is still missing after 24 hours they will file a missing bike report and I could be charged 1200 DOLLARS if they need to replace the bike. Eventually the "bike" was returned but I was charged 48 dollars for a bike that I only rented for less than 30 mins. The representatives that I spoke to were very rude and were not helpful at all and even seemed happy that they were still charging me money. My friend was also charged 46 dollars as well. Scammers.</t>
  </si>
  <si>
    <t>I think many new people don't understand how the bike share thing works. My wife and myself found this out while we were in Colorado one year. We thought we could keep the bike for 24 hours but luckily we returned the bike. I found out later that you need to return the bikes within 30 mins so as to not get charged. These bikes are the same way. I just understand that customer services is probably problematic.  I would hope that customer service improves but you get what you pay for and these people probably don't get paid much to hear our daily problems.
So keep this in mind when using these bikes:
1. You need to buy an "access key" which can range from 1 to 3 days access. It's like a virtual key (the machine will give u a code).
2. Have your payment method (credit card) with you whenever you need to get a bike. If you have a 3-day "virtual access key" I think you might need it to get a new code each time you access the bike. The codes are only good for a limited amount of time (which is good if you lose the code or drop it, no one else can use it).
3. Map out where you're going so you can plan to return your bike within 30 minutes. There are hundreds of the bike share stalls around DC area. Look for one that's on your way to wherever you're planning to go.
4. A way to get around having to pay the hourly fee is to plan your trip so you can hit a biking stall before you get to a monument, return your bike (babysit the bike), and then immediately have your significant other get a new access code and ride off (it starts the 30-min cycle all over again). Just make sure the bike is fully secure when you return the bike like this.
* whenever we returned the bike we always made sure the bike was firmly secured and returned. Give it a couple of hard pulls to double check the bikes locked-in because the system doesn't really give you a receipt of return.  I would hate for someone to steal your bike with no proof of return.</t>
  </si>
  <si>
    <t>I couldn't have done what I just did over the past few days without bike share! My first day sightseeing I used the metro and still had to walk a gazillion miles. When I got home I was zonked! Using bike share I get all over the place and the stations are everywhere! Yes, every complaint I've read is true. I have had to ride further than I wanted bcuz there wasn't a stall for my bike. Yes I had to call the number because my bike was registering at the stall as not being returned. Yes, the system is DOS- like. Yes, the bike is bulky. But it gets the job done! And I'll use it every time I visit DC.</t>
  </si>
  <si>
    <t>The locations of the bike stations are good and it's a good concept, but DO NOT sign up long-term. You're supposed to get the key within 7 days of signing up, but it's been 16 days now, and I still don't have a key. Plus, the touch-screen at the bike stations doesn't work half the time, and the kiosk didn't recognise my credit card. So after paying for a 30 day membership, I haven't been able to use it, and it's already 16 days in. Local management has said they have no explanation and can't do anything.
The concept is great, execution is terrible. Bikeshare works in so many other cities, I don't know why the DC centre has to be so terrible at this.</t>
  </si>
  <si>
    <t>This is a really nice way to get around DC without wasting so much time and energy on walking everywhere. The stations are fairly conveniently located around town and the process wasn't too hard to figure out. I used it twice and both bikes seemed to be in good condition. I appreciate the little storage thing in the front that fit my purse perfectly, and the bell is nice for politely telling people to get out of the way.
I researched this a little bit online before I took my first bike, so I was aware that I had to dock it within 30 minutes to avoid the surcharges. I don't remember it being blatantly obvious at the kiosk, but the policy is pretty clearly stated on their website and we live in the age of smartphones, so I don't fault the company for their pricing strategy.
It might be a logistical nightmare, but if there's any way it's possible to rent helmets (I'd even be willing to pay a fee), this would be a good option for safety-conscious tourists like me who don't think to pack one and don't really want to buy one just for a day or two. Also, I like that the map on the website tells you how full or empty a rack is, but looking up the map on my Android phone was kind of a pain. Maybe having an app would help remedy that.</t>
  </si>
  <si>
    <t>Shoutout to my homegirl marie from customer service!!! Our group had trouble docking our bikes and were almost WAY over-charged, but she went above and beyond to keep us satisfied. Definitely recommend using this company!!</t>
  </si>
  <si>
    <t>Such a bummer to have to write this review (and yeah I know threatening to give a bad yelp review is the equivalent of like Hot Topic Hipster or some such shit), but damn the customer service here is shitty. They had no problem ignoring my mail for days until I followed up and then dropped a quick ban hammer in minutes after the second request. Hey I don't like that answer and want someone else to tell me whats up? Wrong, no supervisor for me, they'll just make the poor kid who grabbed me from the queue tell me the supervisor has no balls and can't be bothered to reach out.
I'm not an idiot, I was able to read their greyscale pixel screens in the glaring sunshine to understand the pricing structure so I'm not bitching about that, but rather the fact that they double dipped on two of my cards after the machine malfunctioned. Process can not be completed at this time my ass. Sure it's only 16$ at the end of the day but as a local member of Hubway, also owned by the same parent company its more than that.
Credit card chargeback filed and Hubway membership cancelled. Next time I'll just take a little longer and take the Metro. Don't worry, walk right stand left.</t>
  </si>
  <si>
    <t>Not worth the hassle!
you have many better choices, Spin and Lime to name a few!
Finding a dock is a hassle then docking is another.  Then it may not dock properly, in all these cases you will pay through your nose, so beware!
Seems like they are mainly concerned with milking all their users on overages and other charges.  They should be kicked out of DC and NYC!
many better companies to choose from the city should know better!
Ciao,</t>
  </si>
  <si>
    <t>Agree with a lot of the reviews below: Great for tourists, not for commuting. Also lots of convenient locations, especially close to Metros and sights. Best to use with an app, but not neccessary
A note: you pay for convenience, the hourly rate is kind of pricy, I believe it's somewhere like $7 for the day, then $6ish per 30 min. If you're going to bike all day, this is not a great option. Instead, rent a bike from a shop for the day. This is good for biking in spurts throughout the day. Suggestions: biking around the Mall and monuments, definitely a time saver!
Sizing: all the bikes look the same size and are good for teens to adults. I am 5' 2" and had no problem lowering the bike seat. May be a bit difficult under 5' and over 6' 3" or so would be my guess.</t>
  </si>
  <si>
    <t>ZERO stars!!!!  Please don't commit to these shysters (my opinion).
For a service that is supposed to provide convenience - it's nothing but a headache 95% of the time.  Pure frustration - broken bikes, docs that are full, so you can't return your bike and may have to visit numerous racks taking you far out of your way,,, keys that swell up for no reason and don't work, etc etc. and the customer service is a JOKE.  The fine print on a yearly contract - IF you call and "cancel" your membership, they keep your money --- no refunds!!!  and you are not allowed to take out bikes for the remainder of your term.  So, I called in a moment of frustration - to inform them a station was not working / or perhaps it was my key,,,
and the agent suggested I try all 20 bikes on the rack / and or go to another rack.  LOL --- well, sure, that sounds reasonable!!!  I have all day to walk from rack to rack and insert my key at every bike.  NP!  That's exactly how I want to spend my time - in the cold rain no less!  (#*%@!!)
So, when I said I'd like to cancel my membership in a moment of despair after three stations not working, lacking bikes, etc -- being a prepaid member -- the agent informed me - and I quote "you can NOT cancel your membership, you are prepaid,, but, I can take you off auto-renewal" - I asked - "am I still able to rent bikes until the end of my term?" - Her answer:  "YES!" ---- However, that is not the case.  Capital Bikeshare is NOT reinstating my membership for the remainder of PRE-PAID time left, AND they are suggesting I PURCHASE a new membership -- So double pay??!?!?!?!?    Let me think about that.  Ummmmm, NOOOOOOOOO!
f-ing RIDICULOUS.
I'm a long time member - and have put up with all the flaws in their system, and yet they don't have my best interests at heart...  it's very disappointing, as I think the concept is great in the city!!    
It's a poorly run company with HORRIBLE customer service in my opinion.  And it is my advice to buy your own bike,, or seek another option.  I would definitely advise NOT to sign up for any contracts -- you could be out money, like I am.
It's super disheartening to see they will not step up to the plate and do the right thing ---  refunding me or honoring the time left that I've PAID FOR.....
I also see some positive reviews on here that I look a little sketchy to me - I've heard MANY horror stories of being overcharged etc.--  avoid Capital Bikeshare.. Try the scooters, etc.  Don't deal with a company that does not appreciate you!!!!  The only thing they provide is 100% frustration / 0% support.</t>
  </si>
  <si>
    <t>I have used bike share for years but lately maintenance of docking stations has really been very poor. Even where it shows multiple bike docks open 5 times out of 10 the docks will be out of order. Do better! Make repairs and keep your app up to date!!
Update:changing my review to one star since I see that Capitol City Bikeshare has not even bothered to respond! For a company that relies on local support this is very disappointing. After using it since their inception I do not think I will be renewing my annual membership when it expires.</t>
  </si>
  <si>
    <t>Hell yeah!! Now that they lowered the prices down to $2 the rides are getting more awesome than assome! I'm really loving my bicycle ride shares since August 2nd 2018. This not only stigmatized more bikers but it got me to getting a new bicycle and an indoor bike rack. I'm extremely happy about my met fitness goals from Capital Bikeshare which allowed me to bike each week after week with resolving other bike costs to within the means. Thank you Capital Bikeshare for eleaviating my cardio routine and making DC a better place to transport cross town and making bikes available to all those who can do it! Happy customer finally after!</t>
  </si>
  <si>
    <t>My daughter And I had a morning to wander DC before we had to return home, so we thought it would be fun to ride bikes to the Capital Building.  We picked up our bikes at one of the Kiosks, rode to our destination and returned in about an hour. We put the bikes in the dock, I quickly received a text saying we had been successful and we left, happy for our time in DC.
Then, hours later while I am in the security line at the airport, I received a second text saying that a bike had not been returned and I was incurring charges. I called the number provided and was told I needed to return to the kiosk and re-dock the bike. Clearly, returning was not a possibility, and I explained that both bikes were returned together, that I had made a single reservation for two bikes, and had received a message saying we had successfully returned.
I did realize after I called that the text message said a particular bike # had been returned but I assumed this was a reservation number for both bikes.
The customer service rep. said since I couldn't return to re-dock  the bike, somebody from the company would have to go do it..... in approximately three hours... and I would incur charges of $8/30min until the bike had been re-docked. RIDICULOUS! When I asked to speak to a manager, I was told I could call back and try to speak with a different representative but they were following company policy and I would only hear the same from anyone I spoke with.
This has been the WORST customer service experience I have had in a very, very long time. I would absolutely dissuade anyone from using Capital Bikeshare. There are many better ways to get around DC; walking comes to mind.</t>
  </si>
  <si>
    <t>I rented a bike on 4th of July and used it to get around the all the Festivities on the National Mall. I rented it for $8.00 for 24 hour. But while riding it from the Lincoln Memorial to the US Capitol along Constitution Avenue I started receiving texts saying I've had my bike a long time. I called them and they explained that while yes I paid for 24 hours, I must constantly re-dock, get a knew unlock code, and take another bike every 30 minutes. I explained the impracticality of that. They replied they are a bikeshare. Ok, so I told her I would bike to the next station I could find and re-dock. I didn't use them again, instead using the subway and Uber to get to and from my destinations, even thought it cost me more though. Not really though, as they hit me up for $22 in fees because of this docking every 30 min rule. Crazy. I cannot recommend them. In Chicago they have they exact same system called Divvy. In that case the  24 hour pass allows me to use the bike in 3 hour chunks before I have to re-dock and get a new pass. That worked great! But 30 minutes for Capital Bikeshare? Shame on them. And those fees! P.S. to their credit, the night before I docked the bike, and it locked, I went to where I was staying at the end of the block, but then got texts saying my bike wasn't docked properly. I walked back down there and called them. They said dike docking station probably wasn't working right, so they'd sent a technician and said don't worry about it. In that case no additional fees, only the $2 30 minute fee which I had signed up for at that time. But do something about that 30 minute re-docking business for an all day pass, self defeating, and only results in fees for them, which seems very predatory.</t>
  </si>
  <si>
    <t>It's a very "you get what you pay for" concept. These bikes are made to be durable and will not compete with any bike you would buy yourself.
The benefit is you can bike around the city and just leave it when you're done. No need to come back for it, worry about it, etc. They have bike stations virtually anywhere you'd want you go.
Definitely worth the annual fee!  I feel like I'm getting my money's worth.</t>
  </si>
  <si>
    <t>While there could be room for improvement for novice users this is the best way to cover a lot of ground while touring DC.  Walking the 10 miles we rode would have been a lot harder.  No problem on getting bikes on a July Saturday.  Played the system to keep switching bikes every thirty minutes and all riding was free.  At the commuter store the lady gave us a code for a free 24 hour membership.  The app was helpful to find to docking stations which were close enough to what we needed.  Try it!</t>
  </si>
  <si>
    <t>I would go 0 stars if I could. Complete scam. Sign says "$8 for 24 hours". In the end they bill you a huge price because somewhere in their rule book is a rule that says that you have to turn in the bikes every 30 minutes. Total hoax. Never purchase from Capital Bikeshare. They are the worst company in America. They should be shut down for misleading information and dishonest business practices. Whoever owns the company should actually write on the signs that you have to turn in the bikes every 30 minutes. Who in the world is going to turn in a bike every half hour. Just stop scamming people Capital Bikeshare. No wonder you have such low reviews. You don't care about customer satisfaction. You should be shut down because there are probably other reputable bike businesses. And the bikes look like there from WWAAAALLLMMMAAARTTTT!! Someone should stop this company.</t>
  </si>
  <si>
    <t>Optimally, you would want a smart phone and an app with this system. But even with paper, you could be very very happy.
Pluses:
With an app, you are assured access to bikes and parking.
If you got no app, there are lots of stations. They give you extra time to find a parking spot.
Easy.
Cheap.
Solid bikes that ride well &amp; even have ringers!
Fairly stress free: DC has wide sidewalks &amp; except for downtown where the streets are wide.
Down side:
You need your own helmet.  Also, if you want to travel outside of stationing area, or don't have a pal to baby sit the bike while you run into a store, you need a lock.
If you don't have smart phone with app you could get stranded and Real Pissed Off.</t>
  </si>
  <si>
    <t>We used Bikeshare during a 9 day trip to DC. IT WAS AWESOME!  Bikes were all in great shape, working order, good tires.  Kiosks are placed in excellent distance to distance locations. We only went over on our 30 min ride segment one time due to full bike kiosks during the Folk Life Festival. We still managed to find an empty slot a block away. We found that ample bikes were available and after a few days could strategize the times of day to find bikes or slots available near our apartment and sites. We utilized bike routes and paths and lanes with ease. Drivers were VERY courteous and generous with us on busy crowded streets.  A great experience all around! We recommend it!!!</t>
  </si>
  <si>
    <t>My husband and I rented bikes when we were in DC over Memorial Weekend. We thought it would be fun and an easy way to get around. I had never rented bikes before so I looked through the options and I picked what I believed to be the $8 24hour pass after reading the options.  I just saw the charge on my bill. $16 for the the pass AND another $94.00. I am so livid right now. The pricing is INSANELY MISLEADING. NEVER AGAIN! $110 to rent bikes. Con artists.</t>
  </si>
  <si>
    <t>I used CB for over 3 years and generally enjoyed the experience. There were issues here and there but everything went ok.
Why the 1 star? Trying to cancel with CB has been miserable. I first attempted canceling thru the website, but that is not allowed. So I contacted their customer service 5 months ago, then 4 months ago, then 3 months ago... I actually just contact them every time they bill me. Because they just keep billing me. So they finally canceled my account today, but now they want me to pay for all those months they refused to cancel... I have not used the service in over 6 months since I assumed it was canceled when I originally talked to their customer service department.
This is predatory and not the type of company you want to do business with. Plenty of other bike share services that do not do this.</t>
  </si>
  <si>
    <t>It was okay
Pros: good to have a bike and not overpriced
Con:
Im 4'10" and was not tall enough for the bike even with the seat at its lowest so that every time we had to stop i needed to jump off of it. I think going to a bike rental place would have been better if youre short so you can choose the right size bike
Finding dock stations was a pain. Then when you find a docking station and there isnt room to dock your bike you need to look for another dock station which is super inconvenient. Downloading the app works but you have to keep checking it and sometimes even though it says there are 2 bikes available or two open docks available it is wrong because the sensor is broken. Happened only once but it was really inconvenient.
Next time i will rent a bike for the size factor and the convenience of being able to lock it next to a post near by my destination.</t>
  </si>
  <si>
    <t>So much fun rt after our dinner date in Capital Hill we decided to grab Two bikes to check it out instead of riding the train. We rode our bike using WAZE to make it back to Columbia Heights. A 3 mile ride about an hr and 20 min walk so about an hr ride. We got misguided a few times bc our GPS didn't have bike GPS so it took us about 1hr and a half but it was super super fun. Burned all the calories I ate from Pound the hill which btw DELICIOUS...  The cost is a hold of $105 per bike but you get that back,  $7 cost and additional $2 per hr or you can the 3 days pass which now I wish we should have done. There's also a yearly plan of only $70. That's what we're getting... So much fun to learn our city. Priceless moment.</t>
  </si>
  <si>
    <t>Bikeshare has been a serious boon for me. I don't own a bike, but it has helped me get to work, to church, to friends' homes, and go on an occasional fun visit to the Cat Cafe in Georgetown. The bikes are workhorses, a bit heavy but they get you around, and for trips of only a few miles, they are pretty comfortable.  They also fit my purse and/or backpack in the front basket/cart.  In fact, one time I strapped a small cooking pumpkin in the front after visiting the farmers market. The lights are a lifesaver since I'm not always sure whether it will be dark when I'm riding home.  As they have expanded their racks, it has improved even more.
Tip: I advise getting the Spotcycle app to see where bikes/open docks are available. It is pretty accurate and quite up-to-date.</t>
  </si>
  <si>
    <t>Build bikeshare, and they will ride?
Looks like it! I've been seeing these babies zip by all over Capitol Hill. (yelp.com/biz_photos/Flml…) Check out all of these stations!!(capitalbikeshare.com/sta…)
First off, I haven't really ridden a bike since my tween years, so comfort and ease of use were big factors. Three speeds seemed to function pretty well, and the brakes were very solid. I also like how there is a default light on the bike that flashes at night. The bungee was handy enough to secure my medium sized purse to the front.
The $5 a day system and kiosk was very easy to use: just keep in mind that they do have a $100 hold on your account for a few days, so I would be careful which card you put it on. Also, it's only free for the first 30 minutes, with unlimited check ins and take outs during a 24 hour period. It's clearly stated on the stations I've seen, but keep that in mind. Not sure I need to scroll through 100+ pages of disclaimer and agreement on a tiny electronic screen, but it works.  The annual fee is now $75, and monthly is $25. Allegedly, they'll send you a key in the mail within a week and you can get riding!
The main reasons I did not get a yearly membership is because I'm still not sure how bike friendly DC is (Capital bikeshare has a station on 16th and Columbia NW, are they trying to kill people?), I'm pretty klutzy on a bike and walking is safer, and because I'm short. Not insanely short...just somewhere between 5'2" and 5'3". The bikes, even on their lowest settings, are just a smidge too high for me to put my feet on the ground. However, the seat is fairly easy to adjust, and I would encourage  the less vertically challenged to take a spin.
Capital Bikeshare also has a pretty extensive network, and not just right next to metro stations. I like that they have H St NE stations (smartbike didn't even have ANY stations on Capitol Hill). They do need to create an online app so you can check where bikes and free spots are though. I can tell that some stations are always full or always empty, and it would be nice to check it from a phone instead of on a computer.
UPDATE: They do have an app now to check on kiosks to see how many bikes/open slots they have. Check out SpotCycle on Android or Apple.</t>
  </si>
  <si>
    <t>Be very wary of this company.  We thought that it would be a great idea to explore the city on bikes until we checked our bank account.  They lead you to believe that you are renting a bike for $8/day; however, they charge you additional fees if you keep the bike for longer increments of time than 30 minutes.  Two phone representatives confirmed receiving multiple complaints from customers about additional unknown charges but state that they are only able to authorize the return of a portion of the fees charged to my card.  If you ask me, use Uber.</t>
  </si>
  <si>
    <t>Bikes are good but customer service was sh!t.
So, I rented a couple of bikes to top off a work out on and to cool down.  I had  some gym peeps join me. I paid for two bikes at $8/each. Arrived at our location and docked the bikes. I tugged on each to make sure they were secured. As requested I then received docking confirmation text for two bikes, "Nice job! You successfully docked bike # ".  Later that evening I get another text "You've had your bike out for a while &amp; are being charged extra fees. For help call 877-430-2453" I call the number and speak with customer service rep #1. I explain all the details and he says there may be a malfunction at the docking station. Essentially, the rep said, since the bike is not docked; even though I receive a confirmation text, I am liable and responsible. I went back to the docking location and then had to ride the bike to a different location.
Never again guys.  Horrible service.</t>
  </si>
  <si>
    <t>Out visiting DC with a friend and we decided that it might be fun to rent a bike.  How hard could it be?  Downloaded the app and set everything up.  Not a single obvious detail about pricing other than $2 per half hour and first trip is free.  Nothing about docking the bike every half hour.  Rode the bikes and was charge $30 for two hours........seriously.  Pretty devious!  Sadly most people aren't going to check Yelp before they rent a bike.  Otherwise, they wouldn't have used Capital Share!</t>
  </si>
  <si>
    <t>This company is misleading. I loved the idea of renting bikes in the city until I saw my bank statement. I own a bike but thought it would be fun to rent one and explore. I picked the 24 hour bike rental several times. What I didn't know is that they will charge you every 30 min if you don't return the bike. You have to return every 30 min at the bus rental station and then enter your code again to take the bike back out.
No one has time to read the 100 page outline and half the time the screens don't work properly.
Misleading and very inconvenient. There are bike trails that don't have stations close by. This will be the last time I rent one through them.
I suggest you invest in your own bike, it's cheaper.</t>
  </si>
  <si>
    <t>First lets start off that people need to understand how this system works.  Most of the complaints here are because they do not read or understand how the bikeshare works.  
Do people really think they are getting a bike for $8.00 a day and that is it?  It is a membership and if you go over 30 minutes without checking in the bike there will be extra charges.
Do keep in mind there will be bike stations that have no bikes or there are no docks.  There will be bike that do not work and docks that are broken.
You want to make sure if you are riding and pass a bike station to check the bike in,.  You can not be sure your destination station will have empty slots.  You can get 15 minutes extra time if there is no slots to drop the bike.  However you need to know where the next station is.  That may also be full.  There are maps of the locations at the stations but there is no place at the station that you can check the status.  
There are apps available for cell phones but they are not that reliable.  They are not always up to date or the app does not work.  The Capital Bikeshare app it has for itself never worked.  Try Spotcycle or others.
We had two bikes and rode about 15 miles over the two days and 2 1/2 hours hours of use,  It was easy to check in the bike and get the same bike out again.  
There we a few spots there were no empty slots.  What we did if there was only one slot was to check in one bike, get it out again and check in the other bike and get that out again.  That we we got another 30 minutes until we could find an open station.  One time we had to go to 3 stations before we could return both bikes together.  One time we had to check-in and leave one bike and then go drop the the other bike at the coral bike station at 13th and New York Ave then walk back
Keep in mind commuters ride the bikes to downtown to work and take them back near their home.  We found walking and riding around that most of the bike stations where full around the downtown area and the museums.during the day with people waiting for an empty slot to open up.
We used the bike system for 2 days and had a day key card for convenience.  We could have got a day membership or 3 day membership but then you have to use a code each time.  There is also the question of the deposit charged for each bike.  I never got a clear answer from customer service on this.  We were not charged a deposit with the day key card.
There is also a problem with Capital Bikeshare answering e-mails.  They don't respond.  Not once did they respond to any e-mails I sent in weeks prior to the trip.  I ended up calling most times..
I also brought it to there attention of the negative reviews here and other sites that they should address.  They did not seem to care.
Still we wanted to give this a try.  It worked out fine even with the hassle of finding a open bike station to drop a bike.  The bikes are nice and study and easy to use.
Give it a try but know how it works!</t>
  </si>
  <si>
    <t>AVOID LIKE THE PLAGUE!!!
Capital Bikeshare is as corrupt as the men and women in Congress.
Go to Bike N Roll and pay a flat fee for a 24 hour period. Buy your own bike if you live in DC!
Both options are way cheaper!!
Yes I know I should be an adult and read the fine print whenever I agree to terms. Or maybe I should have reviewed their website because unlike their kiosks, they are clear about the outrageous charges after the first 30 minutes. BUT why would I do that when I am spending the holiday weekend in DC and just want to rent bikes to move around the city?  The kiosks are deceptive and only mentions the 24 hour pass purchase for $8 and I'm sure mentions the hidden fees in the 60 page terms of agreement. Of course when I got to check my credit card, I find a nice $100+ surprise charge.
I cannot recommend and hope no one else falls for their deceptive practices. Seriously Bike N Roll or a local bike shop is the way to go. At least you know the prices up front .</t>
  </si>
  <si>
    <t>Excuse me while I gush about Bikeshare. The $85 annual option is a steal. You break even if you replace 49 bus trips with bike trips. I've had my occasional frustrations, but it's excellent overall. I commute to and from work every day with bikeshare.
Pro-tip: Phone customer service is awful, but the twitter team is awesome. Also, wear a helmet.</t>
  </si>
  <si>
    <t>Code malfunctioned. Beware of unfair customer service policy.
I paid for two 24-hr bike passes. However, the code would not release any of the bikes from their docks. When I called in, customer service said that their system showed that 2 bicycles had been released from the dock and that I was responsible for the bicycles even though I never took a bicycle out.
When it became obvious that there was a glitch in the system (there was a discrepancy in my printed time slip and their data on when the bikes were released) ,  I was told that I would STILL  be responsible for two missing bicycles and that I'd have to file a police report for stolen bicycles which I never even undocked.
Long story short, even after having proof that I never even released the bicycles, Capital Bikeshare would not refund me my two 24-hour passes because I had activated them on my first ride.  
I am a strong supporter of the bike share program, but the system is flawed, and it has terrible customer service policy.</t>
  </si>
  <si>
    <t>The bikes are serviceable, but often times I would arrive at the Union Station rack and it would be totally full.  This causes many issues for me because I have to catch a very specific train out of DC and I have missed that train on a few occasions due to the bike rack being full.  There should be more oversight of that location due to its importance.  I'm afraid if this continues I will be forced to discontinue my account and find alternate means of transportation within DC.</t>
  </si>
  <si>
    <t>Coolest concept ever. So easy and simple to use you don't even need to use the app or become a member. I highly recommend to to tourists and locals alike. My boyfriend and I recently used bike share to bike from AU all the way down embassy row to DuPont circle. It was upper fun and very scenic and interesting to be able to see all the embassies and stop when you wanted unlike in a car. Thanks capital bikeshare for making it hassle free for my boyfriend and I to use your company!
***First 30 minutes free.
I forget the rest of the fees but know it's only $8 for the entire day which is super cheap in my opinion!</t>
  </si>
  <si>
    <t>Overall, I like that it was only $18 for three days and their are many stations throughout the city.
I love biking and I think this is an excellent addition to the city except for one thing.
I think the $100 security deposit is a little ridiculous and they do not return it for 7-10 days. Sorry I did not have time to read the 87 pages on the little screen at the station when I registered for the pass. Chicago, Minneapolis, and NYC did not charge deposits when I rented the bikes in those cities...</t>
  </si>
  <si>
    <t>Completely predatory practices.
I rented 2 bikes for 24hrs ($14) it was not made clear in any of the material that you have to dock it every 30 mins other wise you will incur additional costs (in my case $28). It does not make it clear anywhere that you need to dock the bike every 30 mins. Customer service is rude and did not want to help out with this issue.
I would steer clear of this bike rental.</t>
  </si>
  <si>
    <t>PLEASE READ THE INSTRUCTIONS
It seems a lot of the unhappy reviews revolve around misreading (or ignoring) the 30-minute rule with the bikes and therefore paying a hefty overage fee... and DANG yeah it can get pricey. But if you stick to the rules... $8 for a full 24 hours is an awesome deal! Between that and the metro there was never a need for my tourist self to get a car.
THERE'S STATIONS EVERYWHERE.
Especially in the tourists areas--there's like a bike station a short walk from every memorial. Getting the station's app is very helpful because it not only shows station locations, but they show how many bikes are available as well as how many places to return your bike (We had trouble in some less visited areas because the bike racks were totally full and we had to double back and return our bikes elsewhere)
BIG AND BULKY BIKES
I'm a petite lady who rides a road bike. It took me a few minutes to get used to these--as cruisers they just seemed HUGE plus I never got fully used to the wide placement of the handlebars. But once moving I never had problems with the bike itself.</t>
  </si>
  <si>
    <t>I had so much fun using capital bikeshare. I've lived in the city 2 months now and I've seen the kiosks everywhere, and tourists using them all over downtown but for whatever reason it never appealed to me. I guess I was too intimidated by crazy DC drivers!
Today I decided to go for it, from Dupont to the White House, around tidal basin and the memorials, to Lincoln, and back up constitution and then 15th to our final docking. It was a really fun experience, mostly due to the downward slopes and big sidewalks, but it was also a really nice change of pace from the metro and walking everywhere.
I will definitely use this in the future.</t>
  </si>
  <si>
    <t>This is the best way to get around DC; instead of UBER all the time and Metro. Exercise is important and this is alternative way to see the city very easy. I recommend the 3 days pass for $18. You are able to ride the bike for 30 minutes, unlimited times. The down fall is you can only ride a max of 30 min at a time but to us that was not a problem b/c we knew where we were going. Now you can take the bike out and reload and take it out again with out any problem.. great way to get around.. loved it!</t>
  </si>
  <si>
    <t>If you live in dc, get a capital bikeshare. It's so little per year that you pretty much make the difference up right away. You get exercise, you don't need to look after the bike (just check it in and check it out) and there are so many stations that they're never too far to walk from. I started using CB to get to work and back everyday since if I wanted to go to an impromptu happy hour I could just go and didn't need to worry about the metro or looking after a car or bike. I biked to work year round (thermal pants help a lot during winter) and it was one of my favorite parts of living in DC. The only downside are 1) if it rains you will get soaked and 2) sometimes it's hard to find a bike or return a bike right at 5pm or 8am depending on where you live/where the major commuters are going.
Seriously if you're hesitant just get a yearly membership (it was $75 when I was there in 2015). You'll really get to know the city better and save a lot of money on transportation (if your trip is less than 30 min it's free and you can always check in the bike and check it back out again). My only regret with CB is that I didn't get a membership earlier.</t>
  </si>
  <si>
    <t>So on my recent trip to DC, we bought metro passes, and well their bus system was awful, and the subway was a little bit better.  So we ended up walking a lot.  Our feet started to hurt and we wanted to have some fun with Bikes.  We read over the very lengthy and semi-confusing pricing.  So basically, you pay for a membership, which allows for free rides for the first 30 minutes and then it's an extra $2 for the next 2 hours? I believe, but then it gets stupid.  It's like an extra $8 for every 30 minutes after that.  Granted, I understand what the point of this program is for, but that is just plain price gauging.  There is a cap for max spending but I believe it comes out to be almost $100 per day if you go past a certain amount of hours.  
We figured we would use it for less than the 2.5 hours and those overage charges would not come into play.  They have a physical map and they have an app.  The app is quite useful, as it tells you how many available bikes and/or slots there are at each particular location.  The problem is, one, there was way more bikes than return slots, so even though there was a station near by it was no use to you to return.  And then other places by the time you got there the slots might have filled up, so we were in the 3.5-4 hr range by the time we could return the bikes.  We got hit pretty hard.  Overall, I would have went with a flat rate daily charge from one of the other vendors such as bike and roll.  But if you use this service purely from 1 stop the next, it's amazing!  
Proceed with caution!</t>
  </si>
  <si>
    <t>WARNING - D.C. Tourist Trap....  unless you dock the bike EVERY 30 minutes, which is pretty much impossible, you will be charged $22 additional dollars over and above the Day Pass of $8. Better to ride Uber. It will cost you less. I used the bike for 3 hours.</t>
  </si>
  <si>
    <t>Dont use. First time user. If someone steals a parked bike right in front of you, you still get charged $1200. What a scam. Why dont yall invest in your company and put gps on your product so your customers arent held ransom for the decision of some jackass.</t>
  </si>
  <si>
    <t>HORRIBLE customer service.
Everything is fine with Cap Bikeshare unless you get a bike or a dock that goes bad. If that happens outside of daylight hours they do not support you the customer at all. If it happens during the day, you're still screwed, because you'll have to wait for a technician to come take the bike from you instead of getting to work or wherever you're in a hurry to get to. Even then, there is no way to stop the rental if the lock is broken, and GET THIS: they don't guarantee they will refund you for the extra time even though it was out of your control. Instead, they send the case up for review/investigation because, after all, you must be doing something wrong.
What happened to me: Grabbed the last bike out of Union Station with a very bad sounding lock on a Monday night after a late day at the office. Put it away at a station across from my house with another bad grinding sound, and a red light. I tested the bike and it was stuck in the dock, so I figured the red light meant it was now out of service, and I hurried off to let the dog out before he lost control. Turns out, somewhere in the 130 pages of fine print I'm supposed to have read that the bike releases again after 10 seconds and I'm supposed to call them and.. stay there with it?
Got that email a couple hours later as I was climbing into bed, called, and learned that my rental was still running. Completely at their mercy now with a running rental, they pulled me out of bed on a Monday night to go stand in the rain and try over and over again to dock a broken bike.  When it (surprise) didn't work, they wanted me to ride around to another station a half mile away at 11pm in my PJ's, because their policy says that a bike has to be tried at two docks to show that it can't lock. WTH?! At first I thought they were joking.
Of course it didn't work there either, and now I'm stuck with a bikeshare bike in my basement until a tech can pick it up (tomorrow).. WITH THE RENTAL STILL RUNNING! Thank God at least I have a place to put it. What would I have done if I were a tourist on my way to the airport with nowhere to put this thing?
I was a frequent rider (142 trips in 5 winter months), and I'm sad to say that after tonight, I'm closing my account. What they put me through was utter and total disrespect. They treated and spoke to me like a criminal, abused my time, and disregarded my customer loyalty, all in the name of an idiotic policy.</t>
  </si>
  <si>
    <t>Docking stations often full, bikes are inconsistent in quality, and their customer service is pretty abysmal.. It's a nice service to have in theory but I regret my yearly membership. Not worth it. Definitely wouldn't depend on it as a primary mean of transportation. I have been late numerous times due to this issues with this service.</t>
  </si>
  <si>
    <t>We loved using the Bikeshare. We liked always having access to bikes. It made it easier to get around from place to place. One of the tricky things with Washington D.C. Is that it is so spread out. It's hard to get to everything. The Bikeshare allowed us to see everything quickly and with little hassle.
Our only complaint would be that many of the stations have old touch screens on them. Some of the touch screens don't work very well. They need to be updated to something better or more durable.</t>
  </si>
  <si>
    <t>When something goes wrong the mask slips. I docked my bike correctly. They email and hour later to say I have not docked the bike correctly. I get that email 8 hours later and 3 miles from the dock. I call, they don't deviate from the Visio flow chart. Computer says no. You failed. You owe us. You owe us $150 in lost revenue and if the bike is lost up to the cost of the bike. It's is on you the customer to make this right they make clear. Go back and check. Or request a rep to go check. I ask if that is by request only then how much will it cost? They are deliberately vague. I walk 3 miles back to the dock. 8 hours after the event. The bike is docked like I said it was.Thank you for telling us they say we will send a rep out however until that happens you are on the hook for the costs. Why? Because computer says no. The Visio flowchart doesn't allow for the customer to be right or the contractor to be proactive. The customer must ask us to be helpful.</t>
  </si>
  <si>
    <t>This company is garbage do not use this company look into other ones. You'll be charge after every 30 minutes of use Witchel run your credit card bill up it is not a deal it is a scam. Complete and total scam. The people on the phone number are incredibly rude and are even aware that it is a scam do not use this just walk around or take a cab complete and total disaster dead on arrival.</t>
  </si>
  <si>
    <t>We used Capital Bikeshare to get around DC during a recent trip down to see the blossoms.  We had come with friends, one of whom had trouble walking, so we decided to give the bikes a try.  I personally thought the kiosk had clear information about pricing to include the usage fees so no problems at all there.  There are plenty of kiosks throughout the city and you can return the bike to any one of them.
The bikes were three-speed, in decent shape, comfortable and easy for even the inexperienced rider in our group (me) to navigate.  We had so much fun riding around DC on these, we went out and purchased some bikes this past weekend.  Looking forward to getting out to ride this spring/summer and all with thanks to Capital Bikeshare.  What a great concept for getting around the city easily!</t>
  </si>
  <si>
    <t>Great to tour the city or bike through trails!
I biked from Alexandria, VA to Georgetown, DC, the National Mall and then back to Alexandria this Saturday. Didn't think we would make it using Capital Bikes, but the ride was pretty smooth and easygoing. We had no trouble at all renting the bikes nor finding stations.
Please note: After you return your bike, if you want to get another one within your membership time, you have to use the same credit card from your previous transaction. Click on rent a bike, and you will be given a new code to unlock. You will only be charged for the additional time you use! Furthermore, you may check the cost of your trip using the machine once the bike is returned.</t>
  </si>
  <si>
    <t>Of course D.C. Is great place to ride the bikes. But BEWARE: after charging our separate cards the $8 for 24 hours, several of the next stations were not working properly to read my husbands amex card. So really it was worthless and pain. After email to them, they refused to issue any kind of partial refund since we didn't call the phone number when we were having the problems.  Calling is the last thing you want to do in D.C. Heat and trying to get somewhere. Used Lyft. Poor customer service, and bikrs aren't in that great of shape,</t>
  </si>
  <si>
    <t>While the concept is good the hidden fees and the fact that you need to return it every 30 minutes is hard to swing for a tourist who doesn't know the city well. Additionally, if you finally find a bike spot and it's full you are charged for something you can't even control and you are charged A LOT. You might as well take a taxi. They need to redo their contracts/policy to adapt to this problem. Or put up a lot more docks compared to bikes in order to prevent people from getting constantly charged for something that is out of their hands. I would recommend an hour stretch versus 30 minutes. It's just not enough time to tour or travel the city well and find a docking station that is open in time. Also, their customer service could use some major changes/new blood. The current staff is neither helpful nor very courteous.</t>
  </si>
  <si>
    <t>Understand the fee structure first!! Wish I had read the other reviews before we checked out our bikes. My husband and I got them through the app during a fun trip to DC. We bought the 24 hr pass so we could ride around the National Mall. It was a ton of fun and we loved being able to see everything for the almost 3 hrs we had the bikes. But then we got home and saw that they had charged us $16 for the 24 hr pass (which we expected) and then another $60!!! When I went to see why we had been charged so much, there it was, on a hidden page that is hard to find. The fee structure says they can charge crazy amounts of money if you go over the 30 minute time limit but this isn't clear at all in the "24 hour pass" option. They purposely make it deceiving so that people have to pay more and it's really dishonest. I'm sad that what was a positive memory is now shaded by this frustrating experience. We definitely wouldn't have paid $76 for 3 hours on a bike had we known.</t>
  </si>
  <si>
    <t>If you live near Lincoln park on Capitol Hill don't bother joining. There are never bikes there when you need them. Just buy your own bike and a good lock.</t>
  </si>
  <si>
    <t>Horrible!  What a joke in how to run a business.  First off we rented out bikes at night.  The touch screen said 8$ a day.  Fair enough.  I didn't know till afterwards you have to dock your bike every 30 minutes to negate late fees.  What??? My buddy who took his bike back to the hotel room overnight was charged 95$.  He called the business and got it reduced to 55$.  Thumbs down.</t>
  </si>
  <si>
    <t>I've kind of had it with these guys. This morning, 7 adjoining stations from Ballston to Rosslyn had zero bikes. This happens all the times in my neighborhood, but should be managed. I've notified the company several times and have never received a response. somebody is falling down on the job.</t>
  </si>
  <si>
    <t>Very disappointed to see all the one-star reviews, which seem to have been left by people who didn't understand the pricing structure of Bikeshare, which is pretty common anywhere Bikeshare exists. If this is your first time using Bikeshare, here or in another city, please take some time to understand how you will be charged. These bikes are designed to be used for short trips. In DC, you can "daisy-chain" short trips together, docking the bike and then taking it out again, to avoid high charges.
Capital Bikeshare is one of Washington, D.C.'s gems. I own my own bike, and I'm also an annual member. It's great for getting to appointments in the middle of the day when I don't have my own bike, or when I want to ride one way, but not necessarily the other.
The bikes are very stable, and  generally well-maintained, and the companion app (Spotcycle) is super helpful.</t>
  </si>
  <si>
    <t>I've had an annual Capital Bikeshare (CB) membership for only about a month. Since the CB started I debated whether or not it would be worth it for me. I live in Alexandria and work in DC so using CB to commute to/from work isn't an option since the nearest station is (currently) over three miles from my house. I decided to buy an annual membership because I had a $10 off code and the annual membership will be going up in spring 2015.  
So far I've riden a Capital Bikeshare for six trips -- mostly getting from point A to point B in Alexandria, and once going for lunch in DC. These are my impressions:
(1) Mostly well-placed docking stations, especially in DC -- but I wish there were many more in Alexandria (perhaps in time there will be).
(2) The system is intended more for transportation than recreation. The 30 minutes "free" per trip and the overall nature of the bikes aren't conducive to going on long bike rides.  (I assume most customers would recognize this.)
(3) So far I've been happy with the number of bikes and empty docks per station.  
(4) The bikes themselves are a bit disappointing. I certainly didn't expect high end bikes, and recognize they were built with utility and durability in mind.  However, there's not very much gear range in their three-speed hub transmission. Also, the brakes are very week -- you need to plan in advance of stopping.  (The bikes use some sort of hub brake (I think), and it's possible the brakes will perform better when it gets warmer (it's winter now).)
I have two personal bikes that I ride about 3,500 a year, so I'm a huge fan of bicycling (and I WABA member for several years).  I mention this because I'm probably biased towards anything "bike". Despite my criticism of some aspects of the bikes, I really like Capital Bikeshare. It's a great addition to the DC/MD/VA metro area that provides another transportation option.</t>
  </si>
  <si>
    <t>Sucks. Bikes are usually in terrible shape. The 30 min rule is ridiculous.  The app will tell you no bikes at a station and you walk up and there is 3. ZERO customer service if you try and call them.  Love the concept but this company is a fail!</t>
  </si>
  <si>
    <t>I love Capital Bike Share. That being said, there are a few things you must pay attention to. My husband and I are locals and have our own bikes, but since we moved out of the city to Arlington, we've been taking advantage of the bike share service and it's great! We either ride the bikes to the metro or ride them into downtown via the Washington &amp; Old Dominion and Mt. Vernon trails. And then we spend our day wandering the city, dropping off and biking up bikes from various stations throughout the day. It's awesome and so much better than having to deal with our own bikes on a day out - plus we can Uber home if we decide to later. I also use bike share for work so I can decide at the end of the day if weather and plans permit a bike ride.
A few things to know:
1. In addition to the membership fee, you will get charged a small fee per trip if you ride over 30 min and a larger fee for 60 min, and it increases from there. So try to always dock the bike before 60 min. You can dock it for less than a minute and take it right back out again.
2. If you are planing to pick up a bike somewhere in the city and dock it in Georgetown on a Saturday - EVERYONE else has the same plan. Look at the real time app to see what docks have space available and know that if you're going to Georgetown, you may want to dock somewhere else and walk in.
3. Always wait for the green light when you dock it - that means it has registered as returned - if you don't get a green light, it didn't dock. On rare occasion, the station isn't working correctly and it won't register as returned even if you do get a green light. This has happened to me twice. I called customer service. Someone answered quickly each time and resolved the issue to my satisfaction. So - it's good to know they will work with you if you encounter any problems.
4. The bikes are heavy. That means you will be slow and aren't going to carry them up any stairs. But that also means they are sturdy and comfortable for most riders - the seats are comfortable too.
In sum - I really love this for commuting and exploring the city. It's great for tourists, but as a local who rides my own bike on the trails, I love this for my leisurely weekend exploration of the city and for commuting.</t>
  </si>
  <si>
    <t>These are awesome bikes. I'd say better maintained than when I had my own bike - because unlike my bike - these bikes get proper maintenance work done by bike professionals constantly. Looking up your route in advance or on a smartphone can help, especially if your destination might have a full rack. I hope the BikeShare expands with more stations and DC gets even better biking infrastructure.</t>
  </si>
  <si>
    <t>A great way to get around DC to take in sites and to quickly get around. $7 for a 24 hour rental -- can't beat that! Although I was dead tired by my last ride, and don't want to see another bike for months, this was awesome. Just return the bike before 30 minutes and you won't have to pay any additional fees. And there are so many stations, so it's super convenient. Just dock the bike before 30 minutes and take it again if you need to go further.
Tip: The app is really useful to find docks and the number of bikes and spots available.</t>
  </si>
  <si>
    <t>TOTAL SCAM.  Purchase a  (2) 24 hour rentals for $16, but was charged $168 in fees.  That's a 1050% markup!  They basically require you to return your bike to the rack every 30 minutes.  Does the sound like a 24 hour rental?  Apparently, in the 32 page user agreement displayed on the 2x3 inch LCD, they say provide u the requirement and fees for not returning it every 30 minutes.  Really, I'm
supposed to be able to read that?  Secondly they say they have a sticker on the bike that displays the fees as well, but if you rent for 24 hours, you would think that doesn't apply to you.  
What they need on the kiosk, bikes, and website is a clear statement that the bikes are NOT FOR TOURISTS.  But why would you want to do that?  I'm sure they make 60% of there revenue from unsuspecting tourists.   What a scam and fraudulent company.</t>
  </si>
  <si>
    <t>There are definitely a lot of self-centered idiots who don't read directions or like to follow their own rules when using this service.  Capital Bikeshare is a godsend.  I've had it for three years and have seriously saved hundreds of dollars and ridden countless times.  My list on dockings is several pages long.
Tourists!  You only get a half hour to redock for free.  If it's full, re-insert your credit card and get a new code.  You get an extra fifteen minutes to find another station.  Also, yes!  Docks will be full at certain times due to traffic patterns.  You will have to find a new dock and sometimes have to walk a few blocks to your destination.  The horror!
Homies who are complaining!  Follow the rules and suck it up if you have to walk a little bit.  And if you are afraid of it getting stolen, always dock it.  Make sure the green light goes on, then lift up the back seat to make sure it's securely docked.
Finally, I had one bad experience with them.  I accidentally pulled a bike with a flat tire and it wouldn't redock at any station.  It was 4 in the morning and I left a message with the help desk and I went to sleep.  I forgot to call back to check to make sure the problem was resolved.  They charged me $75.  I then made my case that if they check my records, the bike had a flat tire.  They charged me $35 instead.  I was fuming like a lot of complainers on here and thought about writing a scathing review, but I'm glad I held back.
It's an awesome service that will save you hundreds if you just follow the rules.</t>
  </si>
  <si>
    <t>The bikes and locations are very convenient. The prices are considerably much better than Metro. But the customer service is piss poor. Mrs/Ms Irene was the worst. She told me that I would need to walk all the way back to a bike to redock it. I see the technicians all the time but they couldn't do it? And then said I would still be charged!? Seriously. Not worth it. I'll save my $2 and buy my own bike.</t>
  </si>
  <si>
    <t>Terrible customer service that scams customers out of money. Good luck trying to get a refund out of the company if somehow the bike doesn't properly register when it's re-docked. They're completely unresponsive and very unhelpful when finally reached on the phone. I will never use Bikeshare again.</t>
  </si>
  <si>
    <t>I love the concept of Capital Bikeshare! I randomly decided to take a 5 mile bike ride one day. Great experience but I'd definitely make sure to know exactly where your destination CB station is. I had a brief moment of frustration when I didn't know where the station was and my phone had died so I couldn't use google maps. I eventually found the station and I docked the bike and continued my day. The second time I used CB was a bit more chaotic because when I docked the bike to return it, the light was green instead of red when I walked away. This is bad because the light is supposed to be red when you walk away. So I was still being charged and didn't know until I received a text hours later. I called customer service and I ended up having to go back to the docking station to find the bike to dock it correctly. It sounds like a nightmare but it wasn't that bad. The woman with customer service was very polite and patient. I was given a serial number to look for and when I found it  I was able to undock, then dock it back correctly. All charges were waived as well. I would definitely use CB again and remember when you dock the bike the light must be red! :)</t>
  </si>
  <si>
    <t>Just like most things in Washington DC, even the bike system is corrupt. It clearly says $2 for 30 min or $8 per day. We got it for the whole day thinking we wouldn't have to worry with returning it so often. We're charged an extra $38 for not returning it every 30 min. It's so ridiculous. We called and they said that we didn't read the fine print that explained this nonsense.</t>
  </si>
  <si>
    <t>WORST EXPERIENCE. PLEASE READ. This company made our visit so unnecessary stressful. We had several issues with docking bikes and getting them out throughout our trip to DC this past June. Not just one person in our group had issues either. 3 out of 5 in the group had to call the customer service number more than one time. First of all, we noticed many docks at each station just straight up didn't work. We checked in before our 30 minutes were up and sometimes came across stations with exactly enough bikes for our group. So 4 people would get a bike successfully out but then one person's bike would not come out of the dock (either the pin pad didn't work or the code that was given was invalid). It was such a nightmare. So then that one person had to walk to another station to find a bike that actually worked. That's not the worst part...the day we left the city we docked them for the last time right outside our hotel. My sister and I had taken out 2 bikes with one card to try and avoid making things too complicated. Both bikes docked (the green light lit up on the dock and it made a happy little sound indicating a successful dock) and we went into the hotel. My sister got a conformation text for both bikes so we thought nothing of it. About 4 hours later my sister got another text saying that she had had the bikes out for quite a while and they recommended she docked it even though we HAD DOCKED THEM 4 HOURS PRIOR. We then proceeded to sit on the line with the customer service for 2 HOURS and the guy on the other line just kept sighing and mumbling stuff under his breath. My sister got a little heated because of course she didn't want to be charged hundreds of dollars for a bike that she already docked. The man on the other line ended up HANGING UP ON US. We called again and another woman helped us within 10 minutes and said that we would not be charged and that they will send a worker down to the dock to see what the problem was. Fast forward to yesterday (September 11th). My sister informed me that she got a text from Capitol Bike saying that she had successfully docked the bike and that it had been out for 72 DAYS. Absolutely ridiculous!! So she of course called them and made absolutely sure that she would not be charged THOUSANDS of dollars for this. We don't know what happened because no one on the line gave us any answer as to what it could have been. But we did notice a lot of young ratty locals would be trying to pry the bikes out of the docks to use as we were traveling around DC that week. So idk, it could have been that someone ripped out our bike right after we docked it? Maybe it was a glitch? Or maybe it's just a scam. Who knows... So long story short....just Uber.</t>
  </si>
  <si>
    <t>I took a 10 minute bike ride to get from point A to point B and rented two bikes. I docked the bike immediately and should have paid no more than the $2 charge for it's use. The system did not register me returning the first bike, but did register the second. Apparently Robin, the supervisor at Capitol Bikeshare thinks I rode the bike around from 11pm until 7am and charged me $94 for the ride. There is no reasoning with them. Their decisions to not refund me was based off of their system, which did not register my bike's return in the first place. If you are having ANY issues with charges, don't expect customer service to make the right call. I am very disappointed, as I have used the bikeshare many many times, and unfortunately this will be my last.</t>
  </si>
  <si>
    <t>This company is misleading. Don't rent from them. There are a lot of hidden fees. On top of it all, their customer service is extremely rude.</t>
  </si>
  <si>
    <t>This is the best way to see all the sites in DC. Plenty of bikes and stations. Pay attention to the wording though, as many others have mentioned. You get unlimited 30 minute rides but you have to dock the bike before 30 minutes to avoid extra charges. Just dock the bike and remove it right back out to avoid the charges. Overall $8 for 24 hours of use isn't bad at all.</t>
  </si>
  <si>
    <t>The idea of a bikeshare is fantastic. Think of the pricing like a paid library membership where the library charges overdue fines. You pay for a membership (24 hours = $7), which gives you the right to check out one bike at a time during that window. Once you have a bike, you can use it for up to 30 min for free. After 30 min, you will be charged more fees until the moment you re-dock that bike.
Whether or not it pays off depends on a few things:
1) How many trips you are taking. The more, the better. (Lower per-cost use.)
2) How long your trips are, individually....AKA how quickly you bike. The shorter, the better. (You'll avoid usage fees if you're only taking 15 minute hops, or re-docking in the middle of long-hauls.)
3) How BIG your group is. The smaller, the better. (Groups are slow, and Uber or a taxis can make trips cheap)
4) If there are available docking stations where you're going. If you can't dock the bike, there's no point.
5) Whether you're biking for efficiency, novelty, environmental reasons, or something else. Biking around DC is charming in itself.
Basically, any combination of the above desired factors indicates you should hope on the bikeshare train - er, bike. Unfortunately, my personal experience wasn't great.
- Not enough bikes were available at our initial station
- Not enough docking stations were available at our destination - nor the TWO other nearest stations (if this occurs you can request 15 more mins free, but then you still need to find a station and walk to your intended destination)
- All our trips were slightly too long (we kept going over the 30 min by about 10 min)
- My reading comprehension went out the window and I ended up paying $44 for two bikes to take only three trips.
In a group of 5, we would have been better using Uber for the longer trips and walking the rest. But the bikes are comfy and functional if you can get one....and good luck parking it.</t>
  </si>
  <si>
    <t>I tryed to rent a bike the first terminal wouldnt respond second one took my code but didnt unlock the bike the man on the phone then tells me ill have to use a different card but he would refund my money. Therefore i cant use the same card ill have to use another. I dont believe in cards so i only have one. Why shouldnt i be able to reuse the same card. I uber drive in dc and would recommend capitol bikeshare to tourist. Never again will recommend your service to anyone.</t>
  </si>
  <si>
    <t>Beware of SCAM fees:
I rented a bike for the 24 hour pass ($8).  We returned it after two hours and made sure it was securely returned. I was then charge a $22 late fee by the company for keeping it over 30-minutes, even though I had the one day pass.
I am contesting this as a fraud charge with my bank. Their pricing page is misleading and their customer service number doesn't assist at all.
I wish this had been a more honest company.</t>
  </si>
  <si>
    <t>I thought that because I was a DC resident and was aware of the tourist accidental full-day rental reviews, that I'd be okay.  I was wrong.
I rented a bike for 10 minutes.  I had some issues with the one docking station (there were only two available), but after a couple of tries the light flashed and the bike locked into place-- I checked that it locked because of my difficulties.
I look at my account the next day, and it claims I've had the bike for 5 hours.  I email customer support.  They note that they did have my bike at the station after 10 minutes, but there was an error message.  They claim company policy is to only give a 50% refund, no matter what.  I call them.  They say that the phone support is not authorized to do anything beyond give a 50% refund, and they don't even communicate with the company itself which makes the policy.  They can't even give me a contact person, just a generic support email address that never responded.
Their practices are incredibly fraudulent, and they really need to be investigated.</t>
  </si>
  <si>
    <t>Best way for tourists to see the Capital (but start at the Capitol building and it's literally all down hill from there - we loved it!
Ok, so you have to return the bikes every thirty minutes, just set the timer on your phone and switch bikes-it isn't a big deal and as a tourist and probably infrequent bike rider, stop and have a look-see of the sights!  We have visited DC a few times but on a sunny, mild day and with Capital Bikeshare bikes, we were able to see tons more in less time leaving us more time to enjoy the monuments and museums.  An added plus was that you can get closer to say like the US Capitol building easily (tour busses have to park below then you walk up the oodles of stairs- not fun).   A definite easy and hassle free way to enjoy your visit.</t>
  </si>
  <si>
    <t>We purchased the 24-hour day pass for $8 and we rode for about two hours. We loved our bike ride in the city. However, checked our bank account and they had charged us $92!! Very inconvenient that they hid the fact that you can only ride a bike in 30 minute increments. I am so disappointed with this bike company. It's definitely a scam to try and get more money out of bikers because its hidden so deeply in the fine print. NEVER AGAIN! You'd think after all of the complaints and refunds they would have changed something by now...but no, this company is just dirty.</t>
  </si>
  <si>
    <t>This was perfect for me. I was a lone female using these bikes for a few days and it was great. Each bike I got was in great shape, the three gears are all I needed, convenient locations to take or leave bikes, just wish there were more farther toward mount Vernon, I would have loved to bike from Arlington all the way to Mount Vernon but I had to stop in downtown old town Alexandria and take an uber car the rest of the way. Still ok, but I would have preferred a bike. There needs to be a kiosk for bikes at Mount Vernon!!!!! Wonderful experience, great way to see DC and memorials.</t>
  </si>
  <si>
    <t>It was worth 4 stars until
I checked my bank account and they overcharged me by $108 dollars, the customer service lady was French and rude and wouldn't hand me over to a manager. not to mention they put a $100 hold on your account per bike. I'm still waiting for that to get credited back. But being overcharged for false advertisement is worth calling the company to complain and then calling my bank to report fraud. these bikes are a rip off, it's not 24 hours for $7 so tourist beware!!</t>
  </si>
  <si>
    <t>Program is catered towards tourists. If you plan to commute, it's not worth the hassle of finding a spot to park your bike on the way home. I've wasted much time riding from 21st and E street NW to Farragut North station, only to have to ride the bike all the way back to the starting point and walk back because everything between Farragut back to E street is full up. I just put in a request to cancel my membership because I don't even want this to be an option anymore.
The amount of users are increasing but the capacity for parking does not.</t>
  </si>
  <si>
    <t>Capital Bikeshare is a a great concept that needs to seriously look at their pricing. The other day I rented two bikes. On the computer screen it said that I had each bike for a 24 hour period and that I would be charged $16. We joyously rode the bikes for 2 hours and then returned them. A few days later, two charges from Capital Bikeshare appeared on my credit card - one for $16 dollars (2 bikes for 24 hours) and the other for $44 dollars. I called the company and the woman explained that when you rent a bike you only have it for 30 minutes and then you have to return it for another bike. The concept of this is absolutely ridiculous in my mind and I would much rather spend $20 renting a decent bike for a day then using one of their crappy 3-gear bikes. I am so disappointed by their misleading 24-hour price and will not be using their services again.</t>
  </si>
  <si>
    <t>Very convenient to wonder around long distances in DC. The quality of the equipment is fabulous.
Would recommend an extended time of rent, it's not that expensive.
Loads of places to return them once finished.
Somewhat complicated to understand steps to take to rent (payment and process to retrieve them) so be patient.</t>
  </si>
  <si>
    <t>BEWARE SCAM: misleading and deceptive: I got charged $248 for 1 day
Capital Bikeshare expect you to get the bike and return it every 30 minutes, how absurd is that?
When you read the sign or website it seems that it is $2 per ride or $8 for 24 hour but it is NOT.
First day they charged me $16 for 2 bikes and the second day they charged me $248.
Make sure to read other reviews on another sites, there are many people complaining for similar issues and same problem that I had.
I wrote and called customer service, they simply do not care.
If you try to return the bike and the station is full, then you are stuck with the bike and you will get charged enormous fees.
If I had know that I would have purchased 2 bikes instead and gave them away to people in need.
This is plain wrong, misleading and deceptive.
This practice is a dishonest way to make money by deceiving people.
I got charged 1450% more than what I was expecting to pay. C'mon, this is outrageous!
This is a scam! and how can this be endorsed by government agencies?
It is a shame that they use our united states capital name to make it such a deceptive business.
I am very disappointed and upset to have been misled and over charged.
Visited Memorial Day Weekend May 2016</t>
  </si>
  <si>
    <t>Beware. They will charge $$$ and claimed you did not return the bike.
I used the bikes for over two years to bike to work. I clocked over 3000 miles on the bikes. I would state that the system has significant problems. First, the bikes are good and they rarely breakdown. However, there many negatives. The slots to return the bikes do not work on a consistent basis. I would guess 35 to 40 percent of the slots at some stations are inoperable. Consequently, you can attempt to return the bike and do not know if it is in fact returned unless you get a green light, which takes several minutes to happen. Many times you will not get a green light and can't move the bike to a new slot. You call customer service and they are clueless, don't care, and have no ability to fix problems.
This continued to happen for many months when I used the bike. I complained and nothing changed. I returned the bike one day and Bikeshare claimed it was not returned. They charged me a significant sum claiming I did not return the bike. Then, Bikeshare discovered I returned the bike and still charged me for it.(?????). I mentioned the problem and they did not care.
The customer service is terrible and unresponsive. There is a problem with bikes availability at many stations. As of December 19, 2016, the problem remains an issue. Clearly, there needs to be changes in the system to make it work. I don't know when that will occur.  Update: I have discovered new bikeshare programs that don't use slots and are available in DC. They seem cheaper and don't use slots. I would go with them.</t>
  </si>
  <si>
    <t>My husband and I rented bikes when leaving the National's game one night as the Metro was swamped with people.
Easy to find pick up spots and drop off stations.  And plenty of locations as well.
The first 30 minutes is free, so if you really want to beat the system, you can find a bike station at 25 minutes, check the bike in and then get a new code to take it out again right away.</t>
  </si>
  <si>
    <t>Very devious! They charged us $92. for 24 hr day pass. Their fees are hidden and unclear.</t>
  </si>
  <si>
    <t>A lot of people complain about the 30 minute thing but in their defense they post that everywhere when renting a bike that's not the issue. I have a year membership and the real issue is there's never any open bikes in D.C. Proper especially in the Columbia heights area.... With that being said, it is a good company. Every time I call in about an issue their customer service is amazing and my issue is resolved quickly. They have great employees even if there are logistical issues.</t>
  </si>
  <si>
    <t>Capital Bikeshare is a fantastic piece of the broad transportation infrastructure in DC. It's not perfect, but I couldn't be happier that it exists.
That said, the negative reviews here seem to come from people who fall in two camps: 1) visitors who don't understand the pricing structure and 2) commuters who rely on Bikeshare for daily transportation needs.
Visitors: the pricing structure as per the website is quite clear. You pay for a membership fee plus usage fees. The first 30 minutes is free; after that you pay. The idea that you can get a bike for 24 hours of unlimited use for 7 bucks should seem suspicious when you realize that the private bike rental companies that actually DO offer that service charge 5-times or more for it. Please take some time to read how usage fees work before racking up minutes on the bikes. It's not that hard.
Commuters: balance has been a problem for the Bikeshare system since it's launched. I've been burned by full docks before. It's frustrating, I get it. Like any transportation system, it will have problems. Traffic jams are common on the Beltway.  Metro breaks down all the time. Bikeshare has its issues too. When you use one mode of transportation enough, eventually the little problems start to add up into greater annoyances.
The bikes are heavy and not especially fun to ride. But again, it has its place. I have a light hybrid bike I mostly ride around the city. I have Bikeshare for when I need to make a one-way trip, or when I want to get someplace a little quicker than it would take to walk. As long as you don't need to rely on it for all or most of your transportation needs, it fits in well with the other options we have.</t>
  </si>
  <si>
    <t>I moved to the area recently, and got a 3-day membership a few times to test it out, before deciding if I wanted a year-long commitment. There are bike stations near my house and near my work, and both are usually half-full when I need to pick up or drop off a bike, so at that point, I would have given five stars for the service.
About six weeks ago, I went online, paid my year-long membership fee, and waited for the key to show up. As of today, I'm still waiting. Their website happily explains that there's a shortage of bike keys- and they're expecting a big shipment in "next week." I've called, a few times, and each time they say "next week." Meanwhile, I'm now on month two of being charged for a service I can't use.</t>
  </si>
  <si>
    <t>This is the biggest waste of time and money. They are misleading with their information. I paid $16 for two 24 hour bike passes. I was then charged $22 two days later. This was due to not docking every 30 minutes. First off, who rents a bike to dock every 30 minutes, second how can you plan a route to have docking station every 30 minutes. THIS IS A SCAM!!! I will never use Capital Bikeshare again and I will tell everyone/anyone to never use it.</t>
  </si>
  <si>
    <t>Tip: do not make the rookie mistake I did. Check to make sure there are open docks where you intend to return it.
I got giant blisters walking and thought I'd be bright and grab a bike to go the remaining 1/2 mile to my house. The dock outside was full. I had to try three others and then walk 3/4 mile home in the end.
Plus it was locked in first gear, so basically impossible to get enough momentum to not be wobbly.  I take back most of the bad things I've said about terrible riders weaving around my car as I drive.</t>
  </si>
  <si>
    <t>Horrible customer service. When bike stations do not work they will offer you a promo code for a free day pass. However, that code will NOT work and they will have no record of your call to customer service and they will plainly call you a liar! Two Thumbs down!</t>
  </si>
  <si>
    <t>This is a review for one of the technicians that helped me and a buddy out the other day.  To make a long story short, we had lunch the McDonalds on River Road in Bethesda and when we got back to the car, the battery was DEAD.  
We were parked next to a Capital BikeShare rack and one of their techs - Larry was kind enough to offer his help with the use of some tools.  MY friend and I actually had to go across the street to the Volvo parts location and pick up a battery for his recently bought S-80.  Larry was kind enough to wait until we got back to ensure that we would have the tools necessary to install the new battery.
15 min later, we were on our way.  He refused our offer of a tip and was totally an all-around cool guy.
Capital Bikeshare......thumbs up for having an awesome employee!
*I live in the area and have my own bike, but will recommend that you deal with a company that employs great employees like Larry!</t>
  </si>
  <si>
    <t>DO NOT USE CAPITAL BIKESHARE-HIDDEN USAGE FEES-SHAM-  I was charged an extra $108 for 2 bikes a  24 Hour Day pass.  The "24-Hour Rental Pass" does not in fact mean that you can rent the bike for 24 hours...it actually means you have unlimited 30 minute trips for 24 hours and you have to dock your bike at a station every 30 minutes in order to not be charged EXTRA USAGE FEES. That is a joke of a business model.  They purposely do not make this clear in their branding and instruction wording at all so customers continue to rent the bikes longer than 30 minutes setting you up to fail from the beginning.
Customer service is also terrible they blame you for not reading the fine print and not interpreting it correctly and only refer back to the contract on the tiny little screen of the kiosk. They do not refund your money and clearly don't care about keeping you as a return customer.</t>
  </si>
  <si>
    <t>PLEASE BEWARE of STUPID FEES!
rode the bike for less than 2 hours hoping my credit card would be charged exactly with the amount described in that tiny screen with grey notes. After my ride i secured the bike in a duck but at a different location i had picked it up. Went home and noticed my credit card was charged for $70.!!!!!Called bike share and the guy at the customer service was not responsive at all and seemed to not be aware of their own policies. He told me because u dropped it off at a different location the bike was available until next person used it and the securing process hadn't worked. Next time drop it off at the same location and i'll talk to our manager to see if you can get 50% refund on the charged amount. BULLSHIT!Never got a penny back!
I was an idiot renting a bike for the second time thinking that if I drop it off at the same location i picked up it will be fine.Finished my ride in George Washington pkwy trail in 1hr &amp;45 min and this time even dropped it at the exact same duck "thanks to God it was empty" hoping it will be less than 12-16$ aside from min 8$ fee.
Guess what?! I was charged for 94$!!! Called them again and the same guy said u had to make sure bike was secured when u returned it. IT was secured and I couldn't even move it :)) i even heard that beeping and lucking sound...he said no i can see from ur trip that it lasted for 16 hrs something. Then here he goes again: i ask our manager to review this and give u a 50% refund...!
I'm so disappointed with ur shitty service and ducking issues..how the hell i'm supposed to know the duck didn't secure my bike nor did sent u a signal that it's returned? Huh?And how can i prove it to u that I returned it less than 2 hours? Please at least provide a receipt from the same machine showing the return time and amount charged and description of charges for God sakes you thieves!!</t>
  </si>
  <si>
    <t>I am an avid Biker in DC and my friend visited this weekend and bought a Capital Bikeshare Day Pass. We docked it every 30 minutes like is required and she was charged $94. Apparently although it clicked when she docked it at the end of the day, the light didn't go on. The bike was not damaged or stolen, however it did not register as docked until 11 hours later. When I called customer service they said it didn't matter that it was clearly a mistake and that the best they could do was a 50% refund - charging her $50. I wanted to let everyone know so they can be careful if they have a friend visiting or seek other options like Bike and Roll (haven't used them myself, but will next time).
To top it off when I tried calling and asked to speak to a manager for her (she didn't remember where we docked it, etc.) they put me on hold for ten minutes then hung up, and they told my friend she had to accept the 50% and would not allow her to call back. As a big supporter of Bike shares I was extremely disappointed with this awful customer service and hope to see improvements in the future.
I'd like to add that I had to speak with Indiego in Philly regarding an incorrect overage charge and they were helpful and friendly, and refunded the charge with no issue. This is not a problem with Bikeshares generally or the 30-min docking rule.</t>
  </si>
  <si>
    <t>I love the red bikes around D.C. Its very affordable and convenient for everyone. Will definitely rent again when I go back. It made my trip more exciting and saved a lot of time. I don't have to walk everywhere note. It's a must have in your to do list while down in D.C. Only thing I wish it was different was if I was able to rent more than two bikes at a time with the same Card.</t>
  </si>
  <si>
    <t>DO NOT USE CAPITAL BIKESHARE.  This company is predatory.  Rent a bike for reasonable fee of $4.00 - return it thinking everything worked properly - then get a $156.00 charge on your credit card in the middle of the night.
My group rented 8 bikes and used 3 different credit cards.  We all returned the bikes at the same time to the same location.  I'm confident we all docked them properly.  At midnight I got a notification of a $156 charge on each card.  The company customer service reps have obviously gotten my kind of complaint thousands of times.  They have stock answers explaining how the customer either kept the bike out too long or failed to dock it properly.  They finish by offering a 50% refund.  
I think the whole thing is a scam.  It's hard for me to believe that 3 of the people in my group of 8 didn't dock properly.  It's even harder for me to believe that each of those 3 people happened to be on different credit cards.  Add to that the fact that we returned the bikes to a station in a residential neighborhood late in the evening where no one would have found undocked bikes - especially not 3 of them.  The only explanation is that this company makes a lot of money slamming unsuspecting users with this fee.  Even when they offer to refund 50% they're still stealing $78.00 from every person they do this to.  Pretty good racket Bikeshare - your victims are usually tourists who leave and can't fight back.  DO NOT USE CAPITAL BIKESHARE.</t>
  </si>
  <si>
    <t>Most of the time this service works efficiently but increasingly bike stations will not have any bikes available and anywhere from one to three bikes that need repair. Alternatively you will try to return a bike to a station with multiple slots free, but there is a glitch in the system.  I get the impression that no one is driving the train. Are any progressive city politicians paying attention to this. Get some better management.</t>
  </si>
  <si>
    <t>Never a place to park the bike near the smithsonian until visiting hours are over.
You have to get the phone app and then race all the other hot grumpy people to a bike station when the app shows a parking spot is open</t>
  </si>
  <si>
    <t>This service has some serious problems and I wouldn't recommend using at all. I've had for a week and already have had two big issues.
1. The app that tells you how many bikes and open slots are at a station isn't always correct. The other day the app said there were a few spots open and when I got there they were all full. I checked the app again and it still said there were spots open when clearly there weren't. How does Capital Bikeshare handle this? You have to go bike to another station until you find an open slot. If you don't you get hit with fees. Horribly inconvenient way to fix their own mistake.
2. I tried docking my bike today and the slot wouldn't register it. I tried several other slots at that station and none of them worked. I called customer service (by the way the dialing system makes you repeat everything unnecessarily) and explained the situation and basically got 'there's nothing I can do. Try a different station.' I did that and it still didn't work. Now I'm getting hit with fees while they send out a technician. The customer service rep could not give me an ETA on when the technician would arrive. She said if I left and the bike was stolen than I would get hit with a way bigger fee.
Very disappointed with the overall experience and customer service. I guess that's why it's so cheap.</t>
  </si>
  <si>
    <t>While I love that such a service exists, the pricing structure used by Capital Bikeshare is clearly not tourist-friendly.  Now that I've seen the website I understand it, but their kiosks are misleading as they tout the low prices for short-term rides.  And it's difficult to find kiosks around the monuments, the area that would be most helpful to tourists.
The fact that I did not catch on to the pricing structure is on me.  Buyer beware and all that.
What's not on me is that I've got hundreds of dollars of charges on my credit card that I was not expecting.  Apparently there is a $100 per bike deposit which they don't tell you about either on their website or the kiosks.  But the customer service guy was really decent about it when I called, and he actually knocked a bit off the charge.
On a positive note, the kiosks are easy to find and the bikes are sturdy.  The bungee cords for gear are a nice touch.</t>
  </si>
  <si>
    <t>It's not perfect, but for the logistically complex puzzle the bikeshare probably is, I am overall impressed. Given how expensive the metro is for daily use, and how frustrating buses can be, Capital Bikeshare has saved me hundreds on public transit overall.
The only thing you can't really do with bikeshare is go for long joy rides given the fees. It is a very utilitarian sort of set up. I suppose if you wanted to go joy riding, you can always just rent a normal bike, but how nice it would be to just grab a bike from a kiosk spontaneously and just pay some day fee? I guess that would make the number of bikes at the stations a little too unpredictable though. Anyway. I am thankful for Capital BikeShare.</t>
  </si>
  <si>
    <t>Hi If you ever want to rent a bike from this establishment DON'T.  The fee is $ 8 per day however you have to return the bike every 30 minutes so if you cthink what a bargain it's no bargain. I received late fees I rented for two days with fees $70 . I called they reduce it to half but what a Scam Stay Away!!!!</t>
  </si>
  <si>
    <t>IMPORTANT WARNING... YOU MUST DOCK YOUR BIKE EVERY 30 MINUTES OR YOU WILL BE CHARGED EXTRA EVEN IF YOU HAVE A 24 HOUR PASS! I thought this was a fun and reasonably priced way to see the monuments around Washington DC with my 2 kids but once I got home I found I had be charge an extra $114 all because we didn't know we had to dock the bikes every 30 minutes. I've never used this service before and it's not clearly stated for a newbie that even if you have a 24 hour pass you can only have a bike out for 30 minutes at a time. I thought that with a 24 hour pass I didn't have to monitor my trip time. So when I thought I was paying $24 for 3 bikes for a 3 hour ride, I ended up paying a total of $138. An Uber would have been cheaper! This review is a warning to anyone new thinking of using this service so you don't get trapped like I did.</t>
  </si>
  <si>
    <t>VERY EXPENSIVE - read their instructions very carefully. And then RUN AWAY!
I spent more on 2 days of bike rentals than I did on the plane ticket to get to DC. That free-wheeling experience of riding around was awesome until I got the $380 bill on my credit card. Icky.</t>
  </si>
  <si>
    <t>BE AWARE OF ADDITIONAL FEES IN THE SMALL FINE PRINT!  
My wife and I used capital bikeshare to bike around the national mall, which was great.  However, I was shocked to see the additional fees added to my credit card after my vacation was over.  What I expected to cost us only $16 for the day, ended up costing us $76.  To put that in perspective, we had paid only $80 for a lengthy bike tour that was led by an experienced tour guide.  
Capital Bikeshare makes you believe that it will be only $8/day.  However, you have to return the bike every 30 minutes for that fee to apply.  Otherwise, additional fees are added.  They need to clearly state that it is $8/day + an hourly rate if you go over 30 minutes.  This disclosure needs to be included up front and not buried in the fine print that no tourist will ever read on a hot day.  
This is obviously a ploy to obtain additional money and is an unfair business practice!</t>
  </si>
  <si>
    <t>SCAM ALERT!! READ THE FINE PRINT, BE CAREFUL. I do not support this company.
I do not support this company based on principal of their shady business practices.I do not have enough bad things to say about this company, their people, and their practices...
About a week ago, I first rented a bike to take to the grocery store. Starting off, the touch screens were broken and it was a very poor experience attempting to get a bike rental. I can only assume based on this that maybe they don't upkeep the equipment well enough. Okay, so bad first impression, but once i finally got a bike, it obviously worked fine as a bike should. No flats, no issues, no problems.
However, the second time I rented a bike, it was for a "24 hour" period of time, quoted at "$8" for the entire period. Now comes the fun part... a few days later i was charged an additional $172.
Apparently, you are supposed to dock the bike every 30 minutes or else you will be charged outrageous amounts for the time (that you supposedly already paid for). This is not disclosed in an obvious location or anywhere in the prompting on the tiny screen in front of you. This is only noted in the extremely long and arduous to read "Terms &amp; Conditions" (which by the way is about 156 pages or so, and would take hours to read on the tiny screen provided for you)
I immediately called Capital Bikeshare to dispute this charge and see if they would give me a one time waive, considering I did not damage the bike and followed what I had believed were the appropriate procedures. The customer service is horrible. Not helpful and useless.</t>
  </si>
  <si>
    <t>We live in DC...my son's bike was broken, so I suggested using Capital Bikeshare because it is close to our house.  What a RIP OFF!!!!!  He got the $8, 24 hour pass.  Little did we know that unless you dock the bike EVERY 30 MINUTES (FREAKING UNREALISTIC/RIDICULOUS), you get slammed with charges.  A few hour ride turned into $78!!!!!!!  What a SCAM!!!</t>
  </si>
  <si>
    <t>Scam, scam, scam.  If you expect customers to dock every 30 minutes, it probably wouldn't be a good idea to prey upon tourists by leaving a station near the beginning of the monuments tour without any other docks within a reasonable distance nearby.</t>
  </si>
  <si>
    <t>Watch out! My girlfriend and I signed up for two bikes at the daily rate of $8.00 and had accumulated a $116.00 charge in 2.5 hours. We checked the bikes in and walked from there on.  The daily charge of $8.00 is misleading as you can only use the bike for 29 minutes at a time. Then you have to check the bike back in and recheck out the bike again as if you are a new customer.  We were charged $10.00 to sign up, $8.00 for the daily charge and then another $8.00 for every 30 minutes we used the bikes. For 2.5 hours that came to $116.00. Several other people we spoke to had no idea that they were actually paying $16.00 per hour for the bike usage as whole groups had stopped to have lunch, etc.  The locals are aware of this way to bilk $ from the tourists that come to DC.</t>
  </si>
  <si>
    <t>What they don't tell you on their website or without making you scroll through LITERALLY 67 screens on a freaking kiosk is that if you don't redock every 30 minutes, they charge you "overages". My niece and I paid for a 24 hour membership on bikes and used 45 minutes. We were charged $16 together and while pricey, it was fair for 24 hours. However, a few days later I saw a charge for $4.00 on my account. I called my bank first and disputed it then I called them. They explained that it was because they are a "bikeshare" and are used for short trips. Now, the station was so full of bikes when we returned that we literally had to wait for someone to rent a bike so that we could redock ours. This is ridiculous because it's not written in plain English anywhere that you can easily access or. It's buried in 67 screens on a kiosk (who's going to read that?) and doesn't appear anywhere on their site. I looked very thoroughly. It's a rip off to say the least, but if you want to rent a bike to sightsee, keep in mind where the stations are and be sure to redock every 30 mins!!!</t>
  </si>
  <si>
    <t>Nathan H.</t>
  </si>
  <si>
    <t>I have a car, Zipcar, Car2Go, two bikes of my own and an annual Capital Bikeshare membership. And I love, love, love CB. So convenient if you're heading one-way on a bike but not sure how you're going to get home. The bikes are easy to ride, and the system is easy to figure out. More than three years into their service here in D.C., the fleet management continues to get better and better -- it's rare to find a bare rack or one that doesn't have a space to leave your bike. The smartphone app is awesome, and customer service is super fantastic. I had to replace a broken membership key, and the fellow that helped me out on the phone was super friendly, and I was back up and running within a few days!
Memberships are great even if you have your own bike -- perfect for out-of-town guests!</t>
  </si>
  <si>
    <t>DONT USE!!!!!
Warning, it is a scam. We purchased $8 for day, the first stop we put in bikes and one didn't register. They continue to charge $8 every 30min. Turns out it was there error as the bike was clicked in but not registering. We waiting half the day with customer service who was not helpful
I think they do this on purpose to make more money as you would never know there is an issue and they have your credit card number.
Customer service was smug in saying you signed the agreement so we can legally do it</t>
  </si>
  <si>
    <t>EPIC!
I've been on this little train for over a month now just cruising the city every weekend and just enjoying the sites and sounds. Its crazy how many stations they have.
Its key to have a smart phone with the app...it makes it all so much easier to maintain. The customer service is very helpful and very responsive. I haven't had a problem since I've used it over 20 times.</t>
  </si>
  <si>
    <t>Great way to traverse the Mall, but be watchful of your time !  Capital Bikeshare is great, easy, and fun way to quickly zip around the National Mall taking in all the sights to see.  My boyfriend and I took two bikes from the Jefferson Drive station - nearest the Washington Monument, and proceeded on a clockwise tour around the Tidal Basin taking in the Jefferson Memorial, George Mason Memorial, Tidal Basin sights and Cherry Trees, FDR Memorial, MLK Memorial, DC War Memorial, Lincoln Memorial, Reflecting Pool, Vietnam Memorial, 56 Signers of the Declaration and pool, the WWII Memorial, the White House, finally and Capitol Hill before riding our bikes back down the Hill past the Smithsonians and returning our bikes, ultimately back to the same original station on Jefferson Drive.  Aggravatingly, between all those sights, there is only one station over between the FDR memorial and Lincoln memorial to park the bikes again and reset the 30 min free window of time.  This makes it impossible to pay the $8 for a daily pass and maintain a free charge by staying under 30 mins, as there is simply not enough bike stations to check your bike back in, not to mention you'll find yourself easily spending at least 30 mins or more at each memorial if you really take your time to relax and take in the feeling of each sight.  In the end, we were charged much more than we expected, but after doing the math it was the correct charge as advertised.  In hind sight, I would do it again as riding the bikes sure did beat walking, (there is no way possible to cover that much ground on foot and not want to kill each other from exhaustion and aching feet), feeling the wind as you bike along, and laughing the whole way riding along made the entire experience on the Mall so much more enjoyable.  Just be prepared to spend about $50 a person so you won't feel suckered when you see the charges appear on your card.</t>
  </si>
  <si>
    <t>The worst thing ever!!!!! Don't use it for any reason, you'll be overcharged for everything. But if you still do want to take the bike for rent, read all the term and conditions!!!!!!!</t>
  </si>
  <si>
    <t>The best way to save money on transportation, see DC, and exercise all at once. I purchased a month pass for around $25 and the key was mailed to me shortly before my trip to DC. Your pass isn't activated until you do it yourself online.
There are countless stations throughout the DC Metro area and they seem to be adding more every day. If you happen to stay or live near a rack station, that means less walking for you. Once you insert your key, a beep will be heard with the yellow light lit. Once the light turns green, you can pull out the bike and your time begins. Remember, you have 30 minutes of free ride time. However, once you return your bike to another station (or the same station), you can retrieve another bike and the 30 minutes starts again. From my experience, you can pretty much get anywhere in the DC area in 30 minutes. It only took me 20 minutes to ride from Dupont Circle to National Park in the Navy Yard.
You will be charged extra anytime you go beyond 30 minutes for any particular session. When returning your bike, make sure there is a beep and the yellow light is lit and wait until the green light is lit indicating that the bike was successfully returned. Before taking a bike, make sure the height of the seat is correct. Also, adjust the intensity of the gear (1 to 3) turning the right handle. Front and rear lights automatically come on when the bike is in use regardless of whether it's night or day.
If you have a smartphone, having the free Spotcycle app is vital. The app will notify you of the nearest stations to your location, how many bikes/racks are available at a particular station, a map of all stations, and even a timer.
Just a quick reminder. If you happen to ride to a station that is full, you can call Capital Bikeshare and they will add 10 or 15 minutes for you to find another nearby station to return the bike.</t>
  </si>
  <si>
    <t>It is a good business practice to make sure customers understand potential fees! How hard would it be to say...check your bike every 30 min to avoid potential fees? This is fraud! I feel violated because I read the sticker over and over and no matter how many times the representative on the phone repeats to me what is says...it is still unclear to ME!!! So those that don't understand are stuck with being screwed!! This experience has made me very angry. The intent was to mislead, otherwise they would publish a simple instruction--check your bike every 30 min or else!!! Will never use this company again for shear principle. I spend my money with good people and not with those who rely on fraudulent business practices to get a few extra dollars.</t>
  </si>
  <si>
    <t>It was nice riding the bikes, but it is frustrating because there are not often bikes at a lot of the stations. In addition, you must return the bike within 30 minutes to not be charged extra, which can be tricky.
I also was charged $100 after riding for not properly "docking" the bike, although there are no clear instructions and the dock makes you think the bike is locked because it locks it for 2 minutes apparently and then rejects it. I could BUY a bike for $100. It is ridiculous that they would charge so much after letting you think that you docked the bike properly. And the customer service agent was absolutely unhelpful and rude. Their policy is to only refund 50% - must be nice for them to always be making money off of people with hidden fees! I WILL AVOID IN THE FUTURE.</t>
  </si>
  <si>
    <t>No place to dock your bike!  You could ride 4-ever looking for a place.  I literally spent an hour looking for a space and there were none.  I went past where I had to be and missed my appointment totally.  I went past 3 places with no spaces to dock.  Finally I called the  phone number in desperation and the guy was NO HELP!  I met another guy with the same problem coming from the opposite direction.  We were screwed.  
Finally I went back to the last place and a van appeared to take some bikes off, to give us space.  I will never do this again, it was a big mistake.</t>
  </si>
  <si>
    <t>Terrible customer service. Their system broke and failed to register my returning their bike. I called to tell them that it had broken. They said they'd fix it. Instead, they sent me a bill!  What?!  Then when I called to ask them why I was being billed they removed, "as a one time courtesy", the fee they were charging me, they then lectured me about returning bikes on time (which I had and which they knew I had because they had sent someone out to verify that the bike was where I said it was). Then, they hung up on me.  This kind of terrible service is typical of monopolies like CBS has in this city. The District government needs to hold them to account for treating their customers right. Meanwhile, know that if you use Capital Bikeshare and they make a mistake... They'll punish you for it and lecture you to boot!</t>
  </si>
  <si>
    <t>Convenient but...deceptive. Be very careful with 24 hour passes! As many of the other reviewers mentioned, the 24-hour pass is essentially a scam. Despite what they say when you try to dispute extra charges, it is not made clear upon purchase that for the 24-hour pass, you must dock and undock a bike every 30 minutes. A three-hour ride using a 24 hour pass ended up costing me $46, as opposed to the $8 advertised. I am the type of person who tends to read all of the fine print, and it is rare that I miss such details. The clause was buried in a "safety waiver". The terms for additional fees are not made clear at all, and customer service condescendingly refuses to correct disputed charges. If you opt for a day pass, set a timer for yourself or download the app to make sure that you re-dock after every 30 minutes of riding so you don't get nabbed. What's the point of getting a day pass if with so many restrictions it's not totally a day pass?</t>
  </si>
  <si>
    <t>The the bikes themselves are great. They are easily adjustable, have sufficient safety equipment like front and rear lights, and are comfortable enough.
However, the system which includes the rental terminal is an absolute nightmare to use! The touch screen is so unresponsive it took me over 10 minutes to rent a bike.</t>
  </si>
  <si>
    <t>Excellent . Simple. Straight forward. Great way to cover alot in short time.
I didnt really care to see much in "the mall" so while riding the bikes we did a "summary" of the sites, we did this in a fraction of the time it would take on foot.  This allowed more time for day-drinking</t>
  </si>
  <si>
    <t>WHAT YOU SEE IS NOT WHAT YOU GET.
i'd like to first start off this review with the fact that i rarely, if ever, review anything on yelp. This should be the first indication that this is either the greatest thing to man or an absolute atrocity (harsh, but my feelings at the moment)
I absolutely love the idea of capital bikeshare. In fact, I recently used capital bikeshare for the second time in DC to give my cousin a tour of the monuments and memorials. The idea is simple- rent a bike for what seems to be a measly $8 for a 24hr time frame and be able to travel through the city with ease by cruising through the streets.
I'd like to preface this story with the fact that my cousin and I had an absolutely fantastic day full of memories that i can never and will never take back! We were able to see nearly every monument on her list in a quick and easy trip. To be honest, if i had not just checked my bank statement, I would continue to recommend this product to any tourist. However, what the extremely hard to view kiosk tells you, "allegedly," in the fine print is that you are not only charged this flat rate of $8, but you are also charged additional fees if you do not DOCK your bike every 30mins........had this been clearly outlined- my cousin and i would have done this to avoid the rack up of fees that we were charged 4 days later.  We were charged 6 times the price after 4 hours because we did not dock the bikes in the randomly scattered locations. Not only is this completely, impractical, but also a S C A M. I called my bank thinking that the kiosk had been loaded with some sort of scamming material and was then redirected to a capital bikeshare employee who ruthlessly proclaimed that this was MY FAULT. Why in God's name would i rent a $54 bike................................. when i could just go on a proper tour??
If you are into being ripped off, please by all means, place your credit card in their kiosks and roll out.</t>
  </si>
  <si>
    <t>This bike rental is a scam. Unless you re-check the bike in every 30 minutes they will bill your credit card an additional $8 for every 30 minutes!!</t>
  </si>
  <si>
    <t>I signed up for Capital Bikeshare (or CaBi, as some affectionately call it) before it launched in trust that it would live up to expectations, and so far I'm thrilled.  
Will this replace your primary transportation?  No.  Might you feel a little silly on a bright red and yellow bike?  Possibly.  Is this a totally awesome way to get around?  For sure!  Plus, it's cheap and it's green!
The first thing everyone asks is about the bikes... unlike the SmartBikes, these bikes actually resemble a normal bike.  They're a little clunky, but seem to be sturdy and well designed.  Each bike has three speeds with a gear shift on the handle, chain guards, a bell, a basket in front (that surprisingly doesn't look too dorky), and front and back lights for riding at night.  In terms of comfort, for the relatively brief time that you will be on the bike, it's comfortable enough.
For now, only about half of the stations are in place, but there's a Google map on Capital Bikeshare's website showing planned stations.  When complete, there will be 1,100 bikes at 110 stations through DC and Arlington, which is awesome, although until a mobile app is released (which is said to be in the works), you need to check the website in advance to find the closest station to your destination.  
This time around, it appears that the District has chosen a well thought out bike sharing system that has enough coverage to be convenient and useful, and bikes that are actually worth riding.  If you're still not convinced, try it for a day, see how great it is, then sign up!</t>
  </si>
  <si>
    <t>Great Idea!  I didn't read the website nor did I read Yelp before heading into DC to rent these bikes to tour around DC.  The machines and placards didn't really explain that there are additional charges. Or if it did, I didn't see it as I just saw that it was $7/day.  I rented 2 bikes, and it turned out to be $24 total instead of the $14 that I thought renting 2 bikes for a day would be.  
I called the 800 line and the lady was kind enough to refund me 60% of the additional  charges.  She explained that the bike sharing program is really for a quick bike ride of 30 minutes and that is why there are additional charges after 30 min.  Even still $24 for riding around the monuments for several hours is a pretty good deal.  Now I know!
capitalbikeshare.com/pri…  click on link for pricing.</t>
  </si>
  <si>
    <t>D T.</t>
  </si>
  <si>
    <t>We were in DC for the weekend and saw all these people with Capital Bikeshare; thought we'd give it a try.  While I love the idea of this, I wouldn't use them again.  They are crazy expensive with an opaque pricing structure for one thing and secondly, they are terrible to ride.  I have a bike at home and this was like driving an out-of-control blimp on two wheels.  I'm surprised I'm still alive.  We definitely didn't get the use out of them for the price so I can't recommend.  If you are commuting or want to try something fun with cash to blow, this is a good option.</t>
  </si>
  <si>
    <t>What is not to love about bike share? I have never had a problem getting a bike, returning a bike, or with the bike I take out not working properly. Get the annual membership. It is a great deal and makes taking out bikes so much easier with your key. There are so many locations near where I work, live, and shop. And there's nothing quite like getting around by your own power, out in the open air.</t>
  </si>
  <si>
    <t>You will get screwed and they dont care. Typical DC mentality. Take your money with a smile then give you the middle finger</t>
  </si>
  <si>
    <t>User beware! The $8 24 hr charge only gets you access to the bike. In order to not incur additional charges, you need to return the bike every 30 minutes. READ THE SIGNAGE VERY CAREFULLY. If you do this, DC is a great place to bike as a tourist.</t>
  </si>
  <si>
    <t>Greatest idea ever, or greatest idea ever? Wish we had this in Dallas (according to google, it's coming).
Pay a daily price of $7 and bike around the city looking at all the landmarks and even getting from one neighborhood to another. If you dock your bike at a bike station in less than 30 minutes, then no additional charge. If you go over, it's $2 extra. 18 hours over the bike is considered stolen, if you don't dock it.
So I was in DC for 2 days and my husband and I got these bikes to ensure that we could see the maximum amount of the city in the 2 days we were there. However, we saw many natives utilizing the system as well. I even rode home to the hotel after bar-hopping with friends. A much easier time than walking on my sore feet.
Easy to figure out. I love things that encourage exercise and reducing our carbon footprint.</t>
  </si>
  <si>
    <t>DO-NOT-USE-THIS-SERVICE!!!
I am an exchange student so I have a card from my hometown. The machine refused my card -no idea why- and I used it with another one. Now I have TWO HOLDS on my account. ONE OF THEM I DIDNT EVEN USE THE BIKE. And now I have to wait 10 days to see IF they will credit me back!
Worst service ever.</t>
  </si>
  <si>
    <t>What could possibly be better?  You can ride these bikes FREE for up to 30 minutes and then just dock it at one of their kiosks.  You don't need to lock it up, maintain it or worry about it at all.  You do have to get an annual membership fee of around $75 or so, but it's worth it.
You get exercise, zoom around DC and save on cab or metro fare.  It couldn't be easier to insert your fob into the docking station and ride off and then redock when you're done.
These bikes do get very expensive if you spend lots of time on them.  But you can just return the bike to a kiosk after 30 minutes and get a new bike for another 30 minutes.  Repeat as long as you want!
You need to be savvy about making sure you have a kiosk with open slots where you want to return your bike.  You can check their website and/or get a mobile app for this.  Also, there is a computer screen at the kiosk that tells you how many docks are open and how many bikes are available at nearby kiosks.
This system works in other cities like Paris and is a natural for DC.
The bike are a little clunky, but you're not Lance Armstrong so don't worry about it!!!</t>
  </si>
  <si>
    <t>My son and I rented bikes in Arlington and rode them down to the Mall and to see several of the monuments.  The quality of both our bikes was fine. They are three speed bikes which is enough. The only minor problem I had was that after I hiked my seat up and locked it into place, it very slowly slipped back down.  It was easy to figure out how to rent the bikes and return them.  The place we wanted to return them to was full so we easily got a free 15 minute credit and rode them to a nearby place.  An easy, fun experience.  Since there are great bikes paths around DC I definitely recommend giving them a try.</t>
  </si>
  <si>
    <t>VERY misleading company! Buyer beware! We authorized $40 for five 24 hour passes and ended up being charged a total of $162. They lead you to believe you have unlimited use for 24 hours. This is not the case. We loved biking around the National Mall, but Capital Bike Share is NOT the way to go. They have a great product. It's too bad they take advantage of folks. Clean up your act, Capital Bike Share!</t>
  </si>
  <si>
    <t>YOU GUYS...I'm obsessed with Capital Bikeshare. I tried it out a handful of times and finally bought the $50 annual membership right before the month was up. I feel like I have already made up that amount in "free rides" of less than 30 minutes that I would have paid at least $1-3 on the metro or circulator. In other cases, it just gives me a connection that saves walking. I even rode one from Chinatown to Capitol Hill (okay, I walked it up the hill...) at 3am after the Harry Potter 7 premiere.
In 2ish months, I've only had two instances of getting to a station and finding it either full when I have a bike to return, or empty when I need to grab one. Just yesterday I was in a rush and got to the station to find that my key didn't work and instead flashed the red light and beeped at me repeatedly. The technicians that happened to be there said to call the number and someone picked up right away and fixed the problem in seconds.
The bikes are sturdy and stylish (a teenage boy I rode past near the mall exclaimed: "Oh man! I want a bike like that!"), with 3 speeds and a bell. The docking and undocking process is super fast, and the key/keychain is small and unobtrusive. The seat is pretty comfortable as well. The tires are like what you'd find on a mountain bike. There's also a basket with a bungee cord to secure your things.
The only downside of this service? Constantly being asked by people at stations or when stopped at lights what I think of it and how does it work and how much does it cost and is it easy to use, etc.! I always tell them it's worth it!</t>
  </si>
  <si>
    <t>Capital Bikeshare is my favorite way to get around the city... when I can actually find a bike.
The idea is wonderful. For $75 a year and get a fob that lets you rent a bike from any station; you get 30 minutes of bike time then you return the bike somewhere else. The problem is  half the time there are no bikes within a 1-2 miles of where I am (you can check where bikes are available from your smart phone which is very convenient).
The good news is Capital Bikeshare knows this is a huge problem, addressed it on their blog, and is trying to fix it. Unfortunately their suggestion to frequent users "just get your own bike" seems to miss the point of why I signed up for bikeshare in the first place. If you are planning on using Capital Bikeshare for your daily commute I recommend you either leave to/from work 20-30 minutes early to make sure bikes are available or you have alternative transportation available. Ideally they would take the time to fix this problem before expanding into Maryland as it will likely exacerbate the problem.
The bikes themselves are in pretty good condition and accommodate people from 5' to 6'4" without difficulty. They are very heavy but  smooth and beginner friendly. Also when you sign up with capital bikeshare you get  discounts to many local businesses including   Zipcar and Car2Go. This is really handy if you like the idea of a bike/car share combo.
I really like Capital Bikeshare and judging by its popularity so do many other people. I hope its currents problems are just growing pains and as time goes by they figure out how to make bikes available to everyone who wants one.</t>
  </si>
  <si>
    <t>Given that Metro was designed primarily to alleviate rush hour commuting, it's amazing that it can't even accomplish that.  "Trackwork on Nights and weekends"... Christ I'll stop there.  
I usually take Bikeshare for a short hops under a couple of miles.   They're nothing spectacular but it's a good option when your choices are a 30 minute walk, 10 minute bike ride or 20/unknown minute Metro wait.  The $7 is good for the day, so if you do it round trip, you're almost even with taking Metro and probably arrived faster.
The one time I reported a maintenance issue about a kiosk, they responded by email to acknowledge it would be fixed.  Otherwise, bikes have been adequate and I don't see any surprises with pricing.
Bonus points over Metro: nobody has ever tried to steal my iphone and I don't have to smell unshowered protestors from the bike.</t>
  </si>
  <si>
    <t>If you're visiting the city and want to look adorable while sightseeing then the Bikeshare is a good option.  If you're hoping to commute to work then be prepared for a lot of frustration.
Its great people are embracing the Bikeshare but trying to use this service to commute during rush-hour is practically impossible.  Most stations just outside of downtown are empty before 8:00am and it is more than likely you'll have difficulty finding a place to return a bike around downtown between 8:20am and 9:30am.  Capital Bikeshare is aware of the problem but has only advised people "who use Capital Bikeshare frequently and for regular roundtrips, such as commuting from popular origin stations to popular destination stations, it might make sense at a certain point to just get your own bike" and given that is the best they can do I'll pass on their own words and discourage folks from using the service for anything other than casual riding.</t>
  </si>
  <si>
    <t>We were visiting from California for a long sight-seeing weekend with our young teen-age boys....so looking to optimize the Mall experience and not intent on penny-pinching.  Capital Bikeshare was one of THE BEST parts of our trip.  Super easy to use, bikes were sturdy and resilient, and it was worth every penny to be pedaling to all the monuments and museums rather than wasting time on foot.  Of course we would have loved to walk if we had all the time in the world, but we didn't.   NOTE:  only two bikes are allowed per credit card, so plan ahead if you're a bigger family/group.</t>
  </si>
  <si>
    <t>Marissa M.</t>
  </si>
  <si>
    <t>Worst mistake of renting a bike. We were exhausted from walking and in a sketchy part of town at night, trying to quickly access a bike and didn't realize what we agreed to. We rode to the Lincoln memorial, parked, walked 5 steps away and took a picture and someone rode off on our bikes. On the scooters (that we used all day but we're dead at this time) they had GPS's and you can end your ride immediately if someone takes off on it. We didn't realize the bikes weren't like that (first time using it) and were devastated when they were gone, and read the "you're responsible for up to $1200 if bike is not returned" part. Called customer service immediately and the nice lady reassured me if whoever stole them returned them, she would waive the fee. Well, the man I talked to today said he would not be able to do that and was super rude and said "well I could get my manager to review it but we don't normally waive fees.. but like at least they returned the bike"... yes we're SUPER grateful they returned the bikes... but it was 14hrs later (supposed to turn them in every 30min) so we were charged $94 each for a BIKE that we rode for maybe 20 minutes because we "abandoned it"... at the time I was frustrated because he was making it seem like I was lying to him about the lady saying she would waive the fee, so I said forget it because he was SO rude. It was a good 20 minutes while it lasted but if you're in DC don't you dare get off that bike at ALL for anything at all or you'll be charged out the butt for a bike that isn't even worth that much money. Rent a scooter, it's cheaper in the long run and has a GPS. The lady in customer service was awesome, but the man who I spoke to today should not be in customer service at all. Such a shame because we enjoyed the bikes but we will not touch one again due to this awful experience.</t>
  </si>
  <si>
    <t>Amazing experience touring he capital on bikes.  They worked great! Kids loved them.  I didn't completely read the fees portion so I messed up regarding the 30 min return policy!  I contacted the customer service to better understand the fees and they were extremely helpful.  I would definitely recommend to family and friends.</t>
  </si>
  <si>
    <t>HORRIBLE website!! Tried to find a location near our hotel and drop down box nor the address input would work. Tried cell phone, IPad and desktop. This company, which depends on the Internet should have a working site for its customers. In addition, the kiosks DO NOT ACCEPT AMEX.  So, you have to use a Visa or MasterCard....EXCEPT, you can only rent 2 bikes with 1 CC. So, if you are a family of 3 or more, you have to use multiple Visa/MasterCards. Very dumb and inconvenient. Would not use this service again. Needs to be streamlined.</t>
  </si>
  <si>
    <t>we were excited to see another bikeshare system much like the one in monteral. :)
it's a great way to see the city because it allows so much flexibility.
for a 24 hour membership, it is 7$. for the first 0-30 minutes, it's free. then $2.00 for an hour and so on.
loves:
-tons of bike stations to return to
-super duper durable yet light enough for a little girl like me
-front and back lights -- for riding in the dark
-a little strap in area to hold you purse, backpack, small items
-kickstand
-very simple share system
the only thing i didn't love was biking through the heart of dc. there are quite a few cars and they seem to tolerate the tourist/ bikers lol. it's encourage to ride on streets but i spent some time on the sidewalk.
we rode these at night. got 'em in logan circle area and returned in chinatown area. all the while, we got to zip through the national mall, reflecting pool, capitol hill, lincoln memorial (ps. they don't allow bikes up there..)
easily a favorite during our stay!</t>
  </si>
  <si>
    <t>If I read these reviews or about the program earlier I wouldn't have racked up the bill we had for 2 bikes for 2 and a half hours. I'm not sure what I was thinking given my boyfriend having foot issues so the biking helped tremendously. It was the first time I rode a bike in about 15 years, and I was a little nervous here and there but I did it. It helped that the bike baths here were clean and easily marked, and it was nice to have wide sidewalks and paths up to the monuments and museums. The bikes are a bit heavy, but makes me feel good that it is sturdy, and it has a small basket to hold on to your purse or bag pretty securely. It was a great way to see the city. I highly recommend using the bikes and would do it again. It's quite affordable if you do it right and stop at the stations before the 30 minute mark and take out a new bike.</t>
  </si>
  <si>
    <t>Tim P.</t>
  </si>
  <si>
    <t>Capital Bike Share is revolutionary. We were in town for a quick 3 day tour and renting bikes from the easy to use kiosks was a great way to bike the city. We were able to bike along the Potomac all the way to the steps of the Lincoln Memorial--then dropped the bike off.
The BEST way to see the city.</t>
  </si>
  <si>
    <t>Don't try this on a busy weekend. Also, since we couldn't dock our bikes within 90 minutes (and would have to wait in a LONG line just to "extend" time by 15 minutes), we ended up paying an additional $8 each. So two people rode for two hours and it cost us a total of $44, which included the $8x2 registration fee for 24 hours. Not worth it at all and I deserve my extra $16 back.
Also, you run the risk of docking your bike at a busy location and then there not being any bikes for you to take when you're ready to leave.
If they figure out how to make it work better, it will be nice. But until then, I don't recommend this at all.</t>
  </si>
  <si>
    <t>Complete SCAM. You have to return bike every 30 minutes when It Clearly says you are renting it for 24 hours... What a misleading way to earn money... Shame and will never Rent a bike from here again i was charged $188 .</t>
  </si>
  <si>
    <t>I'm a yearly member of Capital Bikeshare  &amp; used to be a big fan...but no longer.
They are having real issues with their membership fobs, which in very short time no longer work  at the bike kiosks.  I had 2 fobs which went bad just in a few months apart. Getting the fob replaced the 2nd  time has also turned into a ridiculous debacle.
So, the first time the fob stopped working it was easy, breezy to get it replaced- you simply called Cap Bikeshare...they popped a new fob into the mail and gave a couple 3 day passes to tied you over until your new one arrived.
So, a few months later when the new fob also went kaput, I was annoyed but not excessively so because of the ease of getting a new one.
Little did I know.
It's now been over a month and 5 phone calls to their customer service...and still no replacement fob forthcoming. I've been give the complete runaround in the process as well, where 2 agents will say the replacement has been shipped, only to find out weeks later from a very insistent call to their management that no such shipment occurred. And management was not overly helpful either- his suggestion was that I should call the local office. Mind you, this is on the 5th call already on my part to their customer service dept yet my request then for HIM to call the local office fell on deaf ears.
Now, in that interim, while they did give me day passes (some agents more generously than others) on each call to get me through the month so far, those are a bit of pain to use. It's more the total experience and inept customer service which has left a complete sour taste in my mouth.
Bikeshare commuters take notice.</t>
  </si>
  <si>
    <t>My review is based on my experience using the 24-hour pass. There are very few situations where it makes sense to buy one of these passes when you will still accrue the same usage fees you would without one. Despite their staff claiming it is clearly marketed, it isn't. Take a close look at your price options before you use one of these.</t>
  </si>
  <si>
    <t>Everything was fine until I was told that $200 will be held out of my account for 5-10 business days for the 2 bikes that I rented for less than an hour. I understand this is the policy, but it's still just super upsetting and RIDICULOUS to hold the money for that long.</t>
  </si>
  <si>
    <t>Terrible customer service--told me I didn't redock the bike and threatened a 94 dollar fee. Still don't know if I will be refunded or what. Also didn't accept American Express although they advertised that. Shaky bikes but decent enough. It was just the implementation and customer service that was horrible.</t>
  </si>
  <si>
    <t>Pay attention to the charges- the 24 hr pass is for 30 min at a time so you have to dock it every 30 minutes.  This isn't clear at all at the kiosks. Otherwise they charge you $8 every 30 minutes and you can imagine it adds up quickly. Not worth it.</t>
  </si>
  <si>
    <t>Good idea. The bikes are in good condition.
Major draw backs: you are ready to leave and there are no bikes.
You.can't get a 30 day pass at a station.
Takes 2 weeks.to receive long term pass
Short term pass does not transfer so if you need a bike you can pay $74 PLUS the hourly rate while waiting for your pass to arrive ----- just buy a NEW BIKE, it's cheaper
I tried to join with the monthly pass but I need a bike now. I liked the idea of a bike that was always clean and in working order but it's too much to spend while waiting.  I tried calling to see if there was any way around it. If I could get a credit for the 3day passes I would need. No effort was made to address the problem.
The bikes are in good condition because they are made of steel. Or lead, heavy!
I would be a monthly subscriber
Sweet job customer service.
I have a super cute vintage road bike from Craigslist. Paid $125 for a super tune up so it's just as road worthy</t>
  </si>
  <si>
    <t>Buyer beware....the 24-hour day pass sounds awesome, and a bike is definitely the best way to see DC. Note, however that you can only take bikes out for 30 minutes at a time. Kiosks are not clear, so be sure to look at the fine print in the website.  Our $16 quickly became $60+. Very frustrating.</t>
  </si>
  <si>
    <t>I had a great experience with Capital Bikeshare. This was my first time using this type of system. My brother, sister and I decided to have a fun afternoon in DC before summer is over. and we enjoyed it, it was so worth it, we got plenty of pictures. This system is easy to use and they have many spots in DC to find and park it after you're done. they tell you to download this app on your phone to find map of locations: "Spotcycle". The system takes credit card or debit card (good thing b/c i only had debit card). The pricing is fair. You can call the tech support and they answer right away. Thanks.</t>
  </si>
  <si>
    <t>I wish I read the reviews prior to renting it. This is a perfect scam! How can you advertise it as something thats perfect for tourists to tour monuments? Also they notify you over usage by email even though I chose text.</t>
  </si>
  <si>
    <t>If I could rate 0 stars I would.  I was charged $7 originally for a bike. When I tried to take the bike the key wouldn't work and I couldn't use any of them. So I walked the 2 and a half miles I was planning to take the bike on. After I called the company to get my money bag, they told me they would hold $101 for 10 days.... $101 for a bike I didn't use... For 10 days.... Then sent me on a wild goose chase saying my bank could fix it so when I called my bank they said they have no power over the bike company and when I called the bike company back they told me there's nothing they could do and if have to wait 10 days..... Worst service, worst customer service, DO NOT USE!!!!</t>
  </si>
  <si>
    <t>Scam!!  If you buy a 24 hour pass  ($8),  it allows you to ride the bike anytime for 24 hours BUT ONLY IN 30 MIN INCREMENTS, if you go over because you can't find a station or empty rack, or just because you riding longer than 30 minutes, you will get dinged another $2.</t>
  </si>
  <si>
    <t>Definitely worth trying!
They do a better job than I would have thought possible, and they are part of the cutting-edge worldwide in urban bike rentals.
Some things are a little confusing the first time. E.g., getting your ticket to unlock the bike, figuring out the lock code ("aha, it uses only the numbers 1 to 3!"), locating the nearest return spot, etc.
CB might benefit by using a 'focus group' of suburban elderly people who have never heard of them, and watch carefully and LISTEN to them as the old folks try to figure out how it works. If/when the old folks get stuck, this means Capital Bikeshare is not communicating well at that point in the process (via the signage or instructions at the bike racks) -- the problem is with CB, not with the old foks. :-)   (Not that the old folks are the main users, but they are a great source of candid reactions, whereas younger hipsters might not be willing to admit they are stuck -- but the small hurdles may prevent them from using the system.)
That said, once you figure it out (and figure out how to locate bike racks near you to return to, and to check if they are full, etc.), it's a pretty cool system. A lot cheaper and faster than taxis, better exercise, a way to get some fresh air between meetings, see the city, etc.
Recommended!</t>
  </si>
  <si>
    <t>I love the idea of capital bikeshare... I pay a yearly fee and I get to take a big lazy red bike out ofn the street for up to a half hour an unlimited number of times. No worrying about locking the thing up because there is a docking station at the other end. I use the thing nearly every day to get to and from work. The bikes are not fun to ride, but they get the job done and you definitely don't want to steal one. And the truth is that there isn't anywhere that I would want to go on one of these bikes for more than 30 minutes anyway, so the time limit is not a big deal.So why only three stars?
The good:
Cheap - saves me so much money over metro.
Open 24/7 - I often take a bikeshare if I'm working past metro closing.
Quick - when it works the system is simple and easy. I also have the yearly pass, so I don't know about the 3 or 7 day versions. I know I've often considered using it when I'm in Toronto as well, so I would definitely use it as a tourist in DC if I knew where I was going, but not a good system if you want to slowly bike around and hold onto the bike for long periods of time.
Good number of locations - There aren't as many docking stations as there are CVSs, and there definitely could be more, and you feel it for sure when you can't drop off your bike, but you don't have to go too, too far to get one.
The cons:
Docking stations are often empty - I tend to commute after the rush, well after the rush in fact, but the docking stations downtown are still often empty at 11, 12 or even 1 am when I'm trying to commute home. There is nothing more annoying than walking around the city trying to find an empty bike share location... this would be easier with a smart phone since they have a nifty app..
Docking stations are often full - Actually the only thing more annoying than empty stations are when  you want to drop off your bike and station after station is full. I just found out that in this instance you can get extra time so you don't have to pay incredible fees,but that doesn't mean that turning a 30 minute commute into a 50 minute ordeal of frustration isn't horrible. This happens all too often for me, both coming into work and returning home, especially when the weather is nice.
Bikes - too often the bikes are a bit fidgety. since there is usually only one or two bikes at the station when I'm getting it, I'm often stuck limping along on a bike with sketchy brakes, or with gears that are out of tune. The bikes themselves are just not that fun to ride either. Even though they have three gears, only one of them is workable. The other two are too high to be at all useful unless you are trying to go up much steeper hills than we have in DC. What that really means is that all you can do is coast down hill. I'm sure it is a safety feature, but it is still annoying.
There has been a lot of concern about the pricing system, and I do see a fair number of tourists cruising around on bike share bikes in places that have go to be more than 30 minutes away from a station (Old town for instance on the Mount Vernon Trail). In order not to compete with regular bike rental places they put up a system that is VERY expensive for anyone who has the bike out for more than 30 minutes. That means that tourists who want a lazy cruise around the monuments are MUCH better off just renting a bike from a store that does that kind of thing. The system really isn't intended to be used like that. Of course, I can understand how I could easily not read the fine print and not figure that out, and how I'd be pretty mad if that happened to me.
Overall a great idea and a good addition to the transportation environment, but there are some kinks that need to be worked out. Unfortunately, I've been using it for almost a year now, and I don't see those things being worked out.</t>
  </si>
  <si>
    <t>My wife and I both have annual memberships and love the system. We live in the city, so the system makes it incredibly easy to zip around town. It has easily saved us more than it costs in short trips in a Lyft/taxi alone, and a huge time saver in instances where we'd walk.</t>
  </si>
  <si>
    <t>Cap Bikeshare only gets worse.  They run this like an old soviet supermarket. The city gave them public space to run Bikeshare and they know they have a monopoly and are indifferent and not very knowledgable about dc -- there is a slot at ct and mass 2 blocks away -- well no it is 8-10 blocks -- but whatever.  So ride there and take a cab back
Kind would be to call them smart ass idiots
Ugh.</t>
  </si>
  <si>
    <t>Convenience of the service is great (as long as you can find a bike to check out and find a dock to turn the bike in). The quality of the bikes is terrible. Imagine cycling on a tank. Be sure to test your breaks- I have had multiple experience with screaching breaks and low resistance!!!
The Capital Bikeshare customer service is also terrible. They are inconsistent in service- the first year, my account expired after a year (understandably and I had to renew). The second year, I was simply notified that I had been charge $75+ to auto-renew. I was never even given the option!! In fact, I had expressed previously that I did not want to renew! When I called promptly to cancel this auto-renew, the customer service agent was rude. Hopefully the credit will come through and I will have no further problems.</t>
  </si>
  <si>
    <t>Buyer beware! There is a lot of fine print with this company and I made the mistake of thinking a 24-hour pass for $8 was just that. I rented the bike in Silver Spring suburbs and rode into D.C. on the Georgetown trail. The ride was about 2 hours. Then I docked the bike and hopped on the Metro to return. Fast forward to a $30 charge on my card in addition to a separate $8 charge -- I called the company and the RUDEST person explains their punitive policy if you don't dock the bike every 30 minutes...This was virtually impossible. There were no apparent docks along the trail between Bethesda and D.C. Agent: "You should have planned your trip better." He honestly came off as snarky and irritated as though he frequently receives the same complaint. Newsflash: Obviously you are either intentionally or unintentionally unclear with relaying this policy. I'm guessing the former bc no one in their right minds would willingly agree to those terms. I did ask if this information was buried in the terms 120+ page agreement on the 2x4in kiosk screen. He did not know.  He did, however, let me know that it is stated on the recent (that you receive AFTER you've paid) and on the somewhere on the bike (that you retrieve AFTER you've paid). SMH.
I wish I had come here first to find similar warnings. Hopefully this review bumps the complaint for the next sucker in line for this scam.
Note: This is my first negative review. The single star rating is because the nasty phone agent that made a bad situation worse. WTF.</t>
  </si>
  <si>
    <t>I tried this bike sharing system as a tourist, and after a few hiccups, the experience was quite good.
First off -- as others on Yelp have noted -- the pricing system is unnecessarily complicated, and if you have the bike out for 2+ hours, the fees can really mount up. Having that $101 temporary debit on your card, even though it's just a hold, can be a bit of a mental blow.  All that being said, the signage DOES explain the pricing system, you just have to spend a bit of time reading the small print. It would all benefit from better design (the signage AND the pricing system). I can imagine as a local this could be a good mobility solution - and it wouldn't be very expensive once you're a member and that's all locked in.
Pulling the bike off the rack once you have entered the code is relatively straightforward. But if you're a runt like me, beware - these bikes are HEAVY so be prepared to put a bit of muscle into it. They're very solid, basic, 3-speed bikes, and I found it a little hard to control at first, much harder to steer than my hybrid bike at home. But you soon get used to it.
Once you're up and spinning, DC is quite easy to cycle around in, and there seemed to be quite a few stations around the place where we could return our bikes. (Although it would be handy if the bikes had a little map or something that came with them, so you could find those bikeshare stops more easily.) I noticed some racks were completely full, meaning that there was no space to return a bicycle, which could be a pain if you were in a hurry to go somewhere.</t>
  </si>
  <si>
    <t>As visitors to DC we found Capital Bikeshare very convenient and fun.  It was a great and inexpensive way to get out and cover alot of ground around the monuments and the mall.  
We stayed with the bikes the entire time which meant when we stopped at a monument one would have to "guard" the bikes since we didn't bring along a way to lock them up.  And for a tourist - it probably would be a good idea to use the bikes on weekends when there are less cars out on the road.</t>
  </si>
  <si>
    <t>Reviewing as a tourist who loves to use these bikes to get around the city/surrounding areas on a nice, warm day.
For the cost ($7/per day), the bikes are nearly indestructible, easy to ride, and easy to find. There are stations all over the city, particularly in the areas that you are most likely to visit (near monuments, museums, and restaurants).
The accompanying smartphone app (SpotCycle) has a nice interface, and is easy to understand after a few minutes of playing around with it.
I use the bikeshare each time I am in town - for $7, you can give yourself a tour of the city (just be sure to map out your trip to avoid the surcharge that accompanies a trip greater than 30 minutes!).
Edit: Note that there is a review stating that it is $6 for 30 minutes, on top of the $7. This is patently false. For any ride UP TO $30, it is free (only the $7/day fee kicks in). So if you ride around town in 20 minute increments, you will spend $7. It costs $2 for any ride that is 30-59:59... but just find a station (there are plenty) to dock and undock. Some might find this to be a pain - I think it's part of the fun of the journey.</t>
  </si>
  <si>
    <t>Have a yearly membership and will never get rid of it. Your options for getting around the city are: driving, bus, train, cab, and walking. If you're out drinking, driving is out. Bus can be infrequent and unreliable, the train only goes so many places, and cabs are expensive.
But, if there is a CaBi station nearby, I just use my key, hop on, and get wherever I need to go in a matter of minutes. I use it for my morning commute to get from Columbia Heights to Farragut West in 15 minutes, which is usually shorter than the wait and ride on the bus. For those who wonder, the bikes are built like tanks, and the chains and all other fragile parts are covered. They're heavy and really, really hard to crash. You'd almost have to try. There's a sturdy basket and bungee cord in the front which I have carried comically large objects in before. The staff has been great lately in fixing bikes that have been marked for maintenance -- service just keeps improving.
Lastly it is a healthy and active way to get around town, while being fun. Just remember: don't drink and ride, obey all traffic and biking regulations, and wear a helmet when you have one. DC has a ways to go but it's becoming a great biking city, and it's by far my favorite way to get around.</t>
  </si>
  <si>
    <t>It is now August 14th- still no replacement key fob.  I have been waiting since June 14th- that is right- 2 months.  I haven't been able to use capital bike share all summer-
This company is the worst-</t>
  </si>
  <si>
    <t>can I give 0 star?
No bikes
No place to dock the bikes
Customer reps with no common sense.
no place to dock the bike. I call and Courtney tells me I need to park the car at the station which has an empty spot. The next station is 4 blocks away. I talked to Bud the supervisor and he tells me the same thing. Pretty much they were telling to take the bike back from where I took it. Really? No common sense.</t>
  </si>
  <si>
    <t>Pricing for single trip is unclear. Customer service is horrible.</t>
  </si>
  <si>
    <t>$100.00 deposit?! Refundable in 7-10 business days? 7-10 days?! Really?!! I don't know about you but I don't have an idle $100.00 just sitting around just to have some company hold it for 10 days. Deal breaker.</t>
  </si>
  <si>
    <t>So this morning the metro stopped working and I ended up stuck in Rosslyn Metro Station , the busses where packed , cabs gone and too far away to walk to work. So I decided on getting a bike , the hourly rate was very cheap , easy set up and I was good to go. The bikes where amazing , not difficult to ride and I was able to get to work on time while everyone else was stuck waiting for a bus or for the metro to be fixed .</t>
  </si>
  <si>
    <t>Riders beware: the hidden fees and unauthorized charges that have shown up on my credit card have been insane. I've been using the $2 per ride option to try it out before commiting to a membership. I just ride back and forth between my apartment and a yoga studio about 2 miles away- the max time I've used a bike is 10 minutes. Well last week I had a recurring charge of $94 that I didn't authorize. When I called to ask why, I was told that there was an issue at the docking station and the station did not recognize my bike when I redocked it. So they charged me for a 21 hour rental! Who is riding a bike for 21 hours? I always make sure that the green light shows when docking but due to a supposed error they scammed me out of $94.</t>
  </si>
  <si>
    <t>Here's my dilemma: I absolutely love this idea and have used it quite a lot. My gripes mostly stem from the operations. First, it took about 6 weeks for them to send me a key. Then, I go to activate it and it doesn't work. Ugh, what a bummer. Thing is, I have my own road bike and it's much easier (read: lighter) to get around in. But I like having this option when I know I shouldn't be biking home ;) That's why when I have to wait nearly 2 months to even use it, I'm annoyed.</t>
  </si>
  <si>
    <t>Bikeshare gives you more freedom in your commute. I work way outside of DC and it helps me replace one or two legs of my journey. I've been a member for just under a month and I ride Bikeshare pretty much every day, whether it's for getting to work or going to meet friends.
The process is seamless - there's no locking up, just docking the bike when you're done with it. I've run into issues with a few bikes that seem a little beat up but are still rideable - I make sure to hit the "repair" button when I arrive at my destination so someone can service the bike.
The bikes themselves are perfect for their purpose: large visible bikes with thick wheels that are easy to ride for beginners (though they'll definitely feel weird at first if you're used to riding a road bike, like me).
Also - one of my favorite features - on the Capital Bikeshare website, you can check the stats about the most recent 200 (or fewer) rides you've taken on Bikeshare under "Rental History". Metrics tracked are distance ridden, calories burned, CO2 offset, and duration of rides. For each ride, you can see what station you started and ended at, plus the cost of that ride, if any. I haven't paid anything beyond the initial membership fee yet because it's easy to keep rides within the city under 30 minutes.</t>
  </si>
  <si>
    <t>They are pretty sleazy about how they market themselves and all these under-the-table fees they have... They make it sound like it's $5 for one day unlimited and $15 for 5 days unlimited. BUT REALLY, they end up charging you about double that, because it is ONLY unlimited if you keep each bike ride under half an hour, which is not realistic. They don't make any of this clear at their kiosks and then when I called to complain they shamelessly said they couldn't do anything about it and didn't even express any hopes to improve their flawed system. This company gets far too much credit in DC, but really their bikes are clunky, their prices are inflated, and their business style is unethical... I'll stick to buying my own bike on Craigslist and saving MUCH more money long-term.
***TIP*** They are not actually $5 for 24 hours riding as they claim they are, be careful with all their hidden fees!</t>
  </si>
  <si>
    <t>Before I get into what Bikeshae is and why it is amazing, lets talk about a few things it is not:
1) Capital Bike Share is not a scam.  People who gave CABS a one star review because they didn't read what they were buying, go ahead and give yourself a one star review.  99% of other people didn't have that problem.  Please sit and reflect on your credit card usage.
2) Capital Bike share is not for scenic day rides around the city.  There are plenty of places that will rent you a bike cheaply for the day.
3) Bike share is not done.  Paris has approximately 20,000 bikes on 1400 stations.  DC's will likely never be that big, but that is 20x dc bikes, and 12x the stations.  Many of the issues Capital Bike share has been dealing with will disappear as the system doubles in size over the next year.
4) Capital bike share is not mature.  Its been around for one year and it is already one of the best ways to get around the city.  Give it some time.
Now, what Capital Bike Share is:
1) Capital Bike share is the quickest way to get around
2) Capital Bike share is two birds with one stone (exercise and commuting)
3) Capital Bike share is just as good for tourists as locals.  If you want to see this city, bike share will get you around far faster than walking, metro and cheaper than cabs by far.
In four months of Bike sharing, I have yet to pay a single usage fee.  Quite simply you can get almost anywhere in DC in within half an hour.  If not, stop at a kiosk and get more time.  Simple.
I have noticed, however, that as the weather has improved, it has gotten more and more difficult to find either empty spots or available bikes depending on the time of day.  Clearly the popularity is driving the need for some infrastructure improvements.
Finally, I can only hope that as more and more people bike in DC, more lanes will open, and drivers will stop trying to kill me.</t>
  </si>
  <si>
    <t>My husband and I used Capital bikeshare for the first time last week. We found free street parking but it was far from Smithsonian so whatever we saved from parking we used on bikeshare. The instructions were pretty clear, $7 fee for 24 hours use and to prevent additional charges make sure the bike is returned to the next station within 30 minutes. We found the docking stations easily but a room for improvement is to maybe provide a GPS with the bike to be able to find the closest one. i know they provide maps but it requires time to look and figure out which station is nearest our destination. We just got lucky that when we needed to dock them we found one close to our stop.
Will do this again when we go to DC. I hope that in the future they will include trailers so we can bring our kids, that would be a fun activity.</t>
  </si>
  <si>
    <t>The bikes were fine, we had a great time riding around D.C., but it would be hard to imagine a more dishonest way for a company to do business.  No point in going into the details as others already have, but what it looks like you're signing up for is to rent the bikes for $8 for 24 hour period.  The reality is you have to bring the bikes back every 1/2 hour or you incur "overage" charges, which is just absurd.  So what I thought would be a $16 charge turned out to be $62.  In speaking with their customer service, they said the rental policy is "clearly displayed about 16 times in the rental agreement (on a screen the size of a credit card)."  Odd that if it's so clearly displayed, how come so many people don't see it?   Bottom line; buyer beware.</t>
  </si>
  <si>
    <t>After you learn how the system and equipment work, this is a fantastic service.  Some aspects take getting used to, and until you've done so, you're likely to get frustrated sometimes. For example, you arrive at a docking station only to discover that there is no place to dock your bike (You have to learn to check the Spotcycle smartphone app first).  Also, most DC residents commute at similar times and in similar directions, and it's simply impossible for the rebalancing trucks to get enough bikes back out to the docking stations in residential neighborhoods quickly enough in the morning to cover everyone's needs.  I am still frustrated that there are huge areas with no docking station at all, including where I live - which is about 0.5 miles from six or seven different docking stations.  They form a chain of rosaries around where I live, but none are all that close to my home.  That last 1/2 mile is long enough that it's frustrating not to be able to ride closer, and when leaving in the morning I pass two bus stops before reaching a docking station, and often enough a bus pulls up and I just take it.  I keep hoping Capital Bikeshare will fill in with more docking stations, but I assume the problem is that the manufacturers aren't making the equipment fast enough and that it's hard to gain permissions or even find the right available sidewalk space that can be used for this purpose.  Still, I wish for more in-filling in the inner neighborhoods of DC.  Also, you have to learn to lift the bikes slightly when docking (otherwise, you sometimes don't get the green light that tells you you've successfully docked and can leave).  Some of the docking stations are wearing out and require this extra step.  But in general this system works so well for me and for others with annual memberships that I can no longer imagine living without it.  It is a fantastic substitute for car, bus, Uber, mass transit, etc., and it's essentially free, i.e., once you've paid the annual membership and assuming you don't keep the bikes more than 30 minutes at a time (which I never travel far enough to need to do).  I love it and would never want to stop using Capital Bikeshare.</t>
  </si>
  <si>
    <t>Love it as a tourist. Bikes are like a 98 accord, theyre unstoppable, ugly tanks. Lots of availability downtown and conveniently located. I like the rental fee structure too. Definitely recommend it for getting around down here</t>
  </si>
  <si>
    <t>Major Pain!! Hard to find available bikes. Racks would be empty more often than not. The racks are far and few so next to impossible to make it to another location within 1/2 hr if you stop anywhere even for a shirt period. The app was useless. They make it sound D cheap and easy but it's neither!! Go else where and rent a bike for the day. You'll pay more upfront but no Hassel afterwards.</t>
  </si>
  <si>
    <t>Be careful of the fine print.  We rented several bikes and chose the $8 for 24 hour option.  They charged us almost $100 because they say we did not dock the bikes every 30 minutes.  I don't recall seeing this requirement clearly on the kiosk.  Great concept but very expensive.  When we shared our experience, another friend of ours had the exact same issue.  Beware.</t>
  </si>
  <si>
    <t>Pricing model is misleading -- I would argue intentionally. Be sure you read the fine print before you rent.
I used CaBi of couple of times in DC, noting the advertised membership prices for hourly, daily, yearly rates. Seemed like a deal at the time, so I paid $5 for a time-stamped 24 hour period. I was notified by the kiosk that a $101 hold would be placed on my card until the bike was returned, but that was it. I found out different when I got my credit card statement. Apparently, $5 is only for the 'privilege' of using the bike itself, then you get dinged a fee for each 1/2 hour of use.  Several of my colleagues were also duped. So, three rentals ended up being and additional $60-70 dollars for a couple afternoon rides. That kind of money could have paid for several cab rides with money left over for lunch.
C'mon guys. I know the economy is tough, but duping people into paying more by intentionally misleading them on the purchase price is a low blow. As others have noted, this is a great way get exercise and it's emission free. We need more of these options in larger cities. Don't alienate people with bad business tactics before you've really had a chance to grow.</t>
  </si>
  <si>
    <t>Awesome way to view the monuments.  Navigating around the people can be a bit annoying, but much better than tired feet at the end of the day.  The cost of the bike rental...a bit confusing, and the $101 holding fee per bike....sucks, but I understand the liability risk in lending the bikes.  When first renting the bike it sounds like you can rent the bike for 90 minutes for $8.  Then you see something that says a day pass for $7.  After that you have the first 30 minutes to use the bike with no additional charge...then it's $8 per hour after that.  You are encouraged to park and go along the way so you can forgo some additional charges.  We just rode our bikes for about 2.5 hours nonstop and it worked out for us.  I will definitely consider using this form of transportation next time I'm in town showing guest around.</t>
  </si>
  <si>
    <t>It is a good concept, although I wish the bikes could be checked out for more than 30 minutes at a time, but the implementation is poor.  Only 30% of the time can I either find a bike at a station or dock a bike at a station.  The company needs to improve.</t>
  </si>
  <si>
    <t>We r out-of-owners and rented bikes here to tour around dc for an afternoon. Things were exactly as advertised. bikes were in great shape. only neg comment would be that we did not have helmets; it would be good if they could find a way to rent those as well.</t>
  </si>
  <si>
    <t>I rented a bike for one day for the first time and I was pleasantly surprised! It was easy to ride around ( I mostly rode around the national mall and monuments) but it was much better than walking all day. I'm glad it had a bell because some people are clueless when you're trying to get past them!
The only problem I had was that I wanted to ride to a museum but the closest dock was filled so I couldn't ride it there. I guess I could have just waited for someone to take one out but that seemed time inefficient.
It was kind or annoying to have to get out my credit card each time I wanted a bike but I guess that's the only way to do it without having a yearly membership.
All in all I really liked renting a bike for a day.
If you do it you have to get the app. I would have wasted so much time trying to find open docks if I didn't have the app so that's definitely a lifesaver.
I think it's definitely worth a try for a day it was nice.</t>
  </si>
  <si>
    <t>My boyfriend and I visited DC for a few days, walking around to all the sights, but only managed to use the bike share once, which was a mistake on our part. When we visited the weather was pretty chilly, but I had my mind set to walk around the Tidal Basin. Enter Capital Bikeshare! We found a station near the Smithsonian Metro, followed the prompted directions, and we were on our way. While visiting the monuments around the Tidal Basin we were hesitant to leave our bikes unattended (they charge $1000 for a replacement!) so we ended up walking them around while visiting the MLK and FDR monuments. We got a few dirty looks from tourists, but we didn't care, it wasn't worth the risk of leaving them on the trail. When we approached the Jefferson Memorial there was a bike station available, so we turned our bikes in, did our thing at the monument, and checked out bikes again for the ride back! They charge per time usage, but the fees are pretty minimal when you compare it to the time you are saving and the time spent off your feet!
Easy!</t>
  </si>
  <si>
    <t>Not good ,not good.
I've first time been d.c.
I rent one bicycle form Capitial Bike Share.
And they give me a receipt for 7 dollar daily.
But couple days later, they charged me 61.00(totally charge for 4hours and 2min) and 101.00 security deposit(it will give me back).
I am so angry.  They didn't show the price to anyone by their station.
So don't rent their bike without their membership.
they will charge unbelievable price from u not fat pocket.</t>
  </si>
  <si>
    <t>ok so this probably makes me a huge ditz, but I am hoping I'm not the only hopeful Bikesharer who misunderstood this system. Directions on the renting station were unclear and I bought a 5$ daily membership--sounds great, right? $5 to use the bike for a day...daily membership.
I rode the bike to work, worked all Saturday, and then returned it, decently happy with the arrangement, even though the bike is a bit heavy and can be unwieldy at times. I like the concept and I appreciate the placement.
...Only to be charged a $101 deposit fee on my debit card (which I knew about and understood would happen/be returned to me) and then on TOP of that $75.00 for renting the bike all day! What about my $5 daily membership?
Well, apparently the daily membership is a misnomer and means you can only use it for under half hour increments throughout the day, taking it out and returning it before it reaches the half hour point. Who does that?
Anyway, probs my bad, and they ended up refunding my money after a confused call to customer service, but its made me a bit wary of trying CBS for a while...</t>
  </si>
  <si>
    <t>These bike share rental systems are the best thing ever.</t>
  </si>
  <si>
    <t>I love you Capital Bikeshare!  You're the one thing in DC that I'm really impressed with.  I wish I'd have joined sooner.
Why?
1.  You've got a station right outside my apartment and seemingly, in every other location I frequent.
2.  You save me money, this is even cheaper than the metro or buying my own bike.
3.  You help the environment.
4.  I get a work out when I don't even realize it.
5.  I was robbed while walking on the sidewalk a week ago, but I doubt that will happen again now that I'm zooming down the street! Ha!
6.  The bikes are comfy and riding is just as fun as it was when I was 10 years old
TIPS:
1.  Try it for just one day, it will only cost you $5.  I was reluctant to try because I thought I hated riding bikes because all the other bikes I've ever ridden were always so damn uncomfortable.  
2.  Actually, unless you live far away from a station and/or you are grossly out of shape, and I mean unable to walk up a flight of stairs you should just go out and get the one year membership.  It is only $75 dollars, you spend that kind of money on a Saturday night out with friends.  
3.  The haters who are pissed about their extra charges aren't the sharpest tools in their respective sheds.  In order to keep this from happening just stop by a station every 30 minutes.  Dock the bike and check the same one out two seconds later for no extra fees then continue on your merry way.  It is pathetically easy.</t>
  </si>
  <si>
    <t>BEWARE!!!! They charge a $101 deposit on your card per bike rented. So if you travel with debit cards instead of credit cards and have a specific amount budgeted for your trip, you WILL have a hold that will screw up the rest of your trip.</t>
  </si>
  <si>
    <t>I love Capital Bikeshare! Just got a $75/yr membership and it is awesome! After doing some cost-benefit analysis, I figured Capital Bikeshare is more than worth it because it
1) Saves Money ($104/MONTH for the Metro vs. $75/YEAR for CaBi)
2) Time (I can go whenever I want, no traffic jams, don't have to wait 18 minutes for the next train or 30 min for the next bus), CaBi is also 24/7 whereas the Metro closes at midnight or 2 am
3) Provides Good Exercise
4) Environmentally Friendly
5) Great way to explore DC
Here's the pricing for memberships:
24-hour $5
5-day $15
30-day $25
Annual $75
Pricing for usage fees:
0-30 minutes FREE
31-60 minutes +$1.50
61-90 minutes +$3.00
Each additional 30 minutes +$6.00
*Since there are so many CaBi stations all across DC and NoVa, it's possible to always have a free trip: just dock your Bike at a nearby station as your 30 minutes are about to run out, then take out the same Bike and go ahead on your journey. But most places in DC will take less than 30 minutes to get to.
I have a Blackberry and the Mobile Spotcycle App could be improved (please include a MAP!) but it's alright for now because at least it has the names of the intersections.
I'm really glad CaBi is expanding, I can't wait to see all the new stations! CaBi is pretty much already at all the metro stations, but it would be great to see them expand even further.
Thanks Capital Bikeshare!</t>
  </si>
  <si>
    <t>My husband and I joined the capital bikeshare program back when it first appeared as smartbike, and it's been amazing, both for commuting around as residents of the city and for signt-seeing when we have guests.
First, as a resident, you pay a low annual fee, and then you can take a bike from any station to any other station though out the year. You never get charged anything additional unless you take a bike for longer than 30 minutes - I've never needed to do this commuting around the city. Now that there are so many stations and so many streets have bike lanes, biking is often the fastest way to get around the city - I often imagine I can feel the evil eye from all the cars backed up in traffic when I fly down the bike lane during rush hour.
For tourists, the bikes are also great. It's $5 for a one-day rental, or $15 for 5 days. After you pay that small fee, you can use the bikes just like a local. If you have a hotel up by Dupont Circle, grab a bike and the trip to the National Mall becomes a fun and quick coast downhill that lets you see more of the city and avoid taking the metro.
We recently had family visiting who wanted to see some of the farther-away monuments - the Jefferson Memorial, Arlington Cemetery, and the Iwo Jima Memorial. This is a beautiful loop to do on a bike, with really beautiful trails along the river. My husband and I used our memberships, and our relatives bought one-day bike memberships. To avoid high usage fees, we made sure to stop at the bike racks along our route and check the bikes in every so often. (Prices go up the longer you have the bikes, but every time you check them in, your usage time goes back to zero, even if you just take the same bike right back out again.) We could have also opted to just pay the $20 or so in usage fees to keep the bikes, but since there are so many bike racks around DC and Arlington, VA, it didn't take us much time to check them in.
(And to people who are giving low ratings because of the pricing system - it's written right on the machine where you put in your credit card - I'm not sure how they could make it more transparent...)</t>
  </si>
  <si>
    <t>It's a fantastic idea, but it's absolutely unreliable/one of the worst services I've ever used. I rode a bike 3 minutes down the rode, docked the bike properly, and then was charged $98 the following day without warning. When I called in and spoke to customer service, they informed me that the bike was not docked until 1 day and 6 hours later. I argued that I indeed rode the bike1 mile down the rode and docked the bike properly. After several arguments relating back to the fact that the bike was found in the exact same spot, and they reduced it to $46. I had explained that I can guarantee the "green light" showed up signaling that the bike was docked properly, but they argued that this was not the case. It was an extremely unpleasant process that took nearly 2 hours on the phone. After reading reviews online, unfortunately I'm not the only person that's had this issue..... I will never use one of these bikes again.</t>
  </si>
  <si>
    <t>I've used bike share a couple of times now.  I thought some of the issues would be resolved after the program was up and running - like a restaurant staff that needs some time to work out kinks.  
Today it seemed whatever could go wrong did.
It's a 5 minute walk from my house to the bike stand on 14th. Perfect.
One bike left, it's being worked on by technicians. Seems that the latch mechanism is not working properly and it wasn't locking to the station. They fix it and tell me it's fine. Away I go.
Three docking stations I visited looking to park around 19th and L were full.  Called the 800 number and they found me a place to lock up but it's 6 blocks away. By this time I was 30 minutes late for the doctor.
So after my appointment I go to get a new bike to ride to my office, but it says I already have a bike out and it won't give me a new one.
Called 800 number. On hold for about 10 minutes, then it took them another 5  minutes to confirm that they had the bike and I was ok, and they would reset my credit card so I could take out another bike. Turns out, that locking mechanism never locked properly. By that time though I was dangerously close to late for an international call I had to be on, so I had hailed a cab.
Told them I wasn't pleased and they apologized but offered no credit, no nothing.
Bottom line - the system is ok unless you're up against a tight time squeeze.  I would not describe it as more reliable than Metro.  If your day requires you to actually be somewhere on time, skip the bike or use your own.</t>
  </si>
  <si>
    <t>From a DC Commuter:
The Capital Bikeshare has made commendable gains:  expanding the bike culture in DC, increasing drivers' awareness of bikers, decreasing commute times, reducing dependency on cars/trains/buses, etc.  But....they have a long way to go.
These bikes are actually horrible.  They are heavy, there are only 3 gears, and the bikes are sometimes in shoddy condition (either a piece is broken, the brakes aren't great, or the seat slides down as you ride).  Beyond the quality of the bikes they haven't quite figured out the basics of supply and demand, resulting in empty bike stations when you're looking for a bike, and full stations when you're trying to park a bike.  This morning, for example, I was one of about 5 bikers going from station to station trying to find an open dock.  I biked 15 blocks to work, but then I had to retrace my ride back 5 or 6 blocks past 3 full stations before I found an open dock.  This doesn't happen all of the time, but I've found full stations 4 of the 25 times I've parked bikes, and found empty stations about the same number of times.  Not a horrible batting average - but pretty frustrating when I'm relying on it as my means of transportation.
Until they can open enough stations in the right places, I recommend they stage trucks at the most popular stations during the morning and evening commutes to quickly redistribute bikes.</t>
  </si>
  <si>
    <t>This company is a complete joke with the "hidden" fee crap.  A 4 hour bike ride cost $46, simply because they tucked away their 30 min re-docking requirements on page 87/120 of their agreement (which, as another user mentioned, is displayed on a tiny screen written in DOS).  I was extremely disappointed by this revelation of extra fees after checking my credit card statements, and then reading all the reviews.  I could have purchased a halfway decent brand new bike at Walmart for $46 had I know this.  2 star simply because riding around DC was fun &amp; the general concept is decent.  Now if they could just fix their shady fee structure &amp; false advertising, it may be deserving of a 4 star review.</t>
  </si>
  <si>
    <t>LOVE Bikeshare. I was one of the 4687540723 people to pick up the deal when LivingSocial offered it and have only been inconvenienced a few times. I've rolled up to a couple full stations and have had to double back to further off docks (one up a pretty brutal hill) and last night my key inexplicably wouldn't unlock any of the bikes at Dupont Circle so I had to take another short hike to another dock. Really, a small price to pay.
If you've got an Android powered phone, download Spotcycle. It's a nifty app that will locate the nearest stations and let you know how many bikes or spots are currently available. Boom, now I don't have to worry about riding up to a full station again.
I wish the time limit before you have to pay was a wee bit longer so I wouldn't be pouring sweat as I bike across the city to work in the morning in an effort to keep my ride under the half hour mark, but that's just me being a complainer. Bikeshare is saving me a ton of money on metro costs and ensures I don't have to sit around waiting for a bus after last call when I go out. Also, you should check out my quads. They're getting pretty beastly. Thanks Capital Bikeshare!</t>
  </si>
  <si>
    <t>The mobile app "SpotCycle" now supports Capital Bikeshare! Use your smart phone to see live updates of the locations of nearby bike docks and how many available bikes/open spots at each one. Perfect!
Special yearly membership rates are now gone ($50/year) and up to $75 a year, but still worth it.</t>
  </si>
  <si>
    <t>If I could give 0 stars I would.  My wife and I rented bikes from the Bikeshare. The kiosk you rent them from is horribly misleading. It explains the rates for renting of the bikes. On the kiosk it states $8 for a 24 hour membership. To anyone reading that, it would read $8 to rent for 24 hours. I rented 2 bikes and my wife and I rode them for under 3 hours each. Upon coming home, I checked my bank account and noticed a $16 charge and a $60 charge. When I called the company, they explained that the $8 was just to "take the bikes" and we couldn't use them for more than 30 minutes at a time. If we went over 30 minutes, there was "overage charges". When you rent them at the kiosk, there is a 233 page terms and conditions and the person I spoke with on the phone told me it explained the charges in there. My wife and I would have never rented the bikes had we known it would be nearly $100 for 3 hours. If the kiosks were better labeled, other customers would not have to be mislead in the future.</t>
  </si>
  <si>
    <t>Haven't ridden a bike in, oh about, 15 years. But as a couple of my friends have recently bought bikes and I am on a new fitness plan, I decided to give the Capital BikeShare program a whirl to ride around the city and Rock Creek Park.
Was a little nervous that the bike (which looked pretty sturdy) would be too heavy or very dork-ish. It took a second to get comfortable since its been so long since I've ridden but sooner than expected I was ready to tackle the bike paths in the street.
I was happily surprised that the machines were so easy to use. It literally walks you through the steps of signing up for a daily membership. You pay your $5 (and they hold a deposit of $101 incase you damage or don't return your bike) and otherwise you pay a nominal fee for each 30 min increment. The first half hour is free.
As for feeling like a dork, I didn't. Especially since I encountered several other riders with Capital Bikeshare bikes, all who either at least smiled and acknowledged me or even stopped to give information on good places to ride or their experiences with the program.
The bike worked out just fine, the new bike paths throughuout the city made me feel comfortable riding and I passed at least 2 other racks where I could return my bike during my route.
The only suggestion I have is that the website make it a little easier to find where the locations are. It would be great if you could type in a part of town and it showed all the Capital Bikeshare sites, instead of looking at one huge map of the city and having to figure it out.
If you want a new form of exercise, need to run a quick errand or want to explore DC but don't own a bike, this is a great way to go.</t>
  </si>
  <si>
    <t>Capital Bikeshare is great. It has changed the way I get around the district. I still take bus and metro, especially when I am carrying loads of stuff, but for a quick trip, CaBi is the way to go. I ride several times a week and I have yet to receive a charge beyond the initial membership fee, as I keep all my rides under 30 minutes. That's all it takes to get to most places inside the district. If you want to go siteseeing, there are a number of bike rental places who offer day-long rentals.
I also love that you can go online and see how far you biked and how many calories you burned. Although there were some glitches initially, busy stations have been expanded and new ones are being added. I plan to continue my membership through next year. Go CaBi!</t>
  </si>
  <si>
    <t>I just signed up this morning after receiving my key and was so excited...only to find out that at around 8.30am when I was going to bike to work that THERE WERE NO BIKES AVAILABLE anywhere in Columbia heights or nearby stations...I mean what the hell!! Why would they have so many people sign up without having enough bikes available. So I was late to work.
My first day experience has not been good and off course I have lotsta day in my 30 day membership without being able to use a bike to get to work.
I think Capital bikeshare is a great idea and initiative but if it isn't dependable then whats the point!!
Oh then I called them and was put on hold for ages...so had to leave a message!!!
Not a happy customer...who knows maybe tomorrow I'll get a bike...but will keep my metro card with me just incase!!!!!</t>
  </si>
  <si>
    <t>As a tourist I used the 24 hour option for $7.  I had 2 major problems.  1) When I chose to have the code printed, the slip got stuck in the printer. Stupidly it didn't also display on the screen, and there is no way to ask it to do so when the printer fails. I got lucky when I asked for an account report to be printed. When I did that, the code came out (first). Whew.   2) I tried to use bike share again after 23.5 hours but the code failed. So warning! You do NOT get 24 hours, you get some unknown about less than 24. I was screwed since I really needed that bike and didn't expect the code to be rejected well before the 24 hour mark.  Other than those problems, the system is great. Lots of convenient stations with bikes and some open slots - and the bikes were in good condition.</t>
  </si>
  <si>
    <t>Can I give zero stars? I don't know who is running this show but he/ she needs help. This is a service that the DMV area definitely needs but this company is screwing it up by the numbers.
The fragile, poorly made "key" they issued broke after about 3 months. Apparently this is a super common problem, to the point they had to switch vendors. When I called to inquire I was advised their "system was down" and to call again in a week. I called a week later and got same routine. Called back again and I was told in no uncertain terms that the key was being shipped.
2 weeks later I called when no key had arrived. The rep said no order was placed for the key. Lie #1. Speaking w her manager, bill Robbins, I was again assured it would be in my mail box in 10 days and they were putting it in the mail immediately.
3 weeks later I called back when no key had arrived and was told that my key was on back order. The rep said that when in last spoke with the other rep they had just received a shipment but my request wasn't covered bc of the enormous back log. Lies #2 and #3.
Speaking w the manager, Deric McKinney, he assured me that this would be sent to someone/some department that could get me an answer as to when my key would be available to me. He said they are very good about it and I should hear from them in 48 hrs.
It's now 8 days later. No word from capitol bikeshare. Lie #4.
I understand that this is a new venture (kind of, minus boston, New York, Chicago, etc) but there is no excuse for this level of incompetence. If they can't get the keys made fast enough, fine, things happen. Big you cannot lie to customers over and over again w a smile.
Or can you? They are really the only game in town. I have no real recourse. I am calling once more and then I'll be going to BBB. But that will just be on principle. There is nothing really to be gained.
If you have the resources and space buy a bike.</t>
  </si>
  <si>
    <t>COOKS! SCAM!!!! ROBBERY!  they charged me $92 for 1 day! Pricing guide very unclear make sure you read all the fine print.  
PRICING VERY MISLEADING</t>
  </si>
  <si>
    <t>ITS NOT $7 rental for the day.
Its $7 for stupid membership fee and free for first 30 minutes.
After 30 minutes its $$$$ every half hour or 1 hour.
So you end up paying $7 + usage/hour + etc.
I ended up paying $58 for 2 bikes for 2.5 hours which i assumed will cost only $14 for me. Its almost costly as renting a car.
Its a rip off.
Take your own bikes.</t>
  </si>
  <si>
    <t>Totally useless. Most of the times the racks are totally empty or totally full but when they're not, the kiosk is usually down. The customer service is horrific. It's obviously designed to take advantage of tourists. Avoid this and rent a bike from a reputable bike shop.</t>
  </si>
  <si>
    <t>This is a phenomenal service (for annual members) with great locations and in my experience phenomenal/responsive customer service.</t>
  </si>
  <si>
    <t>Ok, so the bikes aren't perfect, but they are good enough for a fun ride around the NOVA/DC area. The perks are that they are conviently located, are 3 speed and have an adjustable seats. The negative aspects are they do not have adjustable handle bars, have large tires and do not have much grip on cement.</t>
  </si>
  <si>
    <t>I love Capital Bikeshare! I just got a year membership and it is great. I don't use it for commuting to work so don't have any supply/demand issues some other do. My work doesn't have a shower and so that is not an option. Well I guess I could show up at work all sweaty and gross, but ewwwww. I've used it on the weekends and after work. After using a couple dozen times there has only been once that I have not been able to find a bike and that was in Farragut where there are a bunch of stations so no problem.
I am getting a great workout and no longer have to wait for stupid metro for forever. Yay - no more metro! And I'm super excited bikeshare is expanding to even more area yippeee :)</t>
  </si>
  <si>
    <t>Who wants to read a 132 page privacy policy on a kiosk that you can barely see? There is a 30 minute time-limit on each trip you can take. I rented two bikes with the 24 hour pass. There was no warning that is was only 30 minutes from what I remember. Maybe it was in the fine-print, but it really feels like a way to scam tourists. I hope they add a screen as you are checking out that reminds the rider that they are limited to only 30 min. It was a nice experience, until I got hit with a $28 overage. Freakin' shysters!</t>
  </si>
  <si>
    <t>Used the bikeshare on a vacation to Washington DC last week.  Got two three-day passes so that my husband and I could explore the sites.  On a three day trip, using the bikes two or three times per day, I got three different bikes that were mechanically defective.  As per the instructions, I found another station and checked the bikes in, pushing the maintenance needed button.  Annoying.
Once I checked my credit card statement, I found out that we were charged $20 in fees on a $30 rental cost due to time going over the 30 minutes.  Having read the website on my phone, I had been counting on the pricing structure for overages that is included in the text.  Evidently, if you scroll further down, there is a much more expensive overage fee structure for certain types of rentals, including the 3-day that I used.  
After almost 30 minutes on the phone with customer service, I finally insisted that the representative send me an itemized statement.  Evidently you can rack up $20 in fees for going over by 3 or 5 or 7 minutes on a few different trips.  I really don't have any desire to spend my vacation with a stop watch out to make sure that I don't go over some arbitrary time limit.  And having a fee that is 2/3 of the whole initial rental cost is nuts.  Plus, the fact that I experienced so many maintenance issues is evidently irrelevant.  The customer service lady told me that if I had called them, I could have gotten credited for my issues.  I informed her that I followed the instructions which stated to push the maintenance button.  Apparently, that doesn't count.
Between faulty bikes (not to mention ridiculously heavy and only having 3 gears, making them incredibly slow) and the crazy fees for time overages, I will not be using a bike share again.  I'd rather just deal with the hassle of bringing my own bike and know that I can ride a mechanically sound bike and actually enjoy myself.</t>
  </si>
  <si>
    <t>Horrible deceiving pricing. They charged me $56 for 3.5 hour trip. I have never imagined it can be this expensive. Stay away. When I called, they said since it is your first time use we can credit you $23, but still you cannot take this bikes for a measure stroll and I am not a tourist: I live in DC.</t>
  </si>
  <si>
    <t>Capital Bikeshare is such a great idea in theory. Rent two bikes for the day to ride around for only $16? Great!! HOWEVER, their pricing structure is completely misleading. The $8 to rent a bike FOR THE DAY is actually only for 30 minutes. After this you are charged in increments, bringing our total charges for the day to $124. Apparently you are supposed to return the bike to the dock every 30 minutes to avoid being charged insane fees. What sense does that make?! And why isn't it clearly stated that this is the intention? Had we known this we could have avoided the crazy fees. Not to mention that the bikes are crappy to begin with. I would have much rather rented a decent bike and paid a little more than this. Will not be using Capital Bikeshare or recommending it to anyone ever again.</t>
  </si>
  <si>
    <t>More than happy with this service. There is room for improvement, but they are doing their best and adapting. 24 hour call service and cans driving and relieving full docks all the time. It is nice to ride to work and all. As with everything in DC, you have to think outside the box, and leave early or late to beat the rush, or perhaps it is not for you. They are constantly expanding and adding more docks and bikes, so it is a great alternative to public transit or even riding your own bike. I'll be renewing my membership next year.</t>
  </si>
  <si>
    <t>This is my new favorite thing in DC.  I moved back here 3 months ago after being away for 10 years, and wanted to re-learn the city, especially since it has changed so dramatically since I last lived here.  After renting a bike for a day, I bought an annual membership.  It has been great!!   These bikes are everywhere and I literally have ridden ALL over town.  It makes me appreciate DC much more, now that I realize how many cool neighborhoods there are, including many that did not exist 10 years ago!  DC has changed SO much, and these bikes have helped me see the city, much better than walking or driving.  (It helps that most of the DC hills are pretty gentle).</t>
  </si>
  <si>
    <t>AWESOME idea, GREAT webservice (they list your miles biked, calories burned) ... and I'm proud it's in my city. The only reason for the middling rating is because they still have a fair amount of work to do to smooth out the demand and supply logistics.
We've stopped taking it because we can't be sure there will be an open dock at the other side, and it's not uncommon to have to spend an additional 20 minutes or more just circling around various stations, requesting more time and looking for an opening. This makes trip planning difficult, and we just tend to go for the safer alternative of the bus or car these days. :(  
I know it's not an easy problem, but please find a way to fix this Capital Bikeshare, and we'll come back and be loyal customers!</t>
  </si>
  <si>
    <t>I love it and love that they are always expanding! If you live or work in the city it really is faster to bike then metro or bus to many locations. It's not a total transportation solution for all situations, but it is for many. No I will not bike back from a big grocery trip or visiting relatives in the outer burbs, but what a great and fun way to get home from work! Yes I'm still terrified of being mauled by traffic but DC has gotten a lot better about bike lines, and if you know your route can also use back streets. Also most of the stops are close enough that if they are out of bikes, or full and you need to drop it back off can just look on the map and hit the next one. I love it, best 75 dollars spent for the year membership ever. But for cereal,  where a damn helmet and only use the sidewalks if you really, really have to. * shakes fist like the grumpy old man he is.</t>
  </si>
  <si>
    <t>Avoid using this if you can. Their docks often do not work and they make you scramble to find another dock elsewhere. Their customer service is entirely unhelpful and they do not know how to treat customers well. They charged me after their bike dock didn't work and they refused to come out and fix it or close my account. I followed all their instructions, called customer service and emailed them. They only gave me 50% back. I will be disputing the rest with my credit card and will be reporting them to visa for for poor business practices.</t>
  </si>
  <si>
    <t>Amazing. Why every city does not have this, I don't know. Rent it for 24 hours for chump change, and only pay for the time you use it. SIMPLE.
One heads up, sometimes there may not be bikes left by the time you figure out to pay with the machine, have someone stand next to the bike you want, to sort of "hold" your bike while you rent it at the machine.</t>
  </si>
  <si>
    <t>Great system! Can't beat the price fir a 24 hour rental. $5 usd
Well-maintained bikes, comfortable ride, easy to figure out system. Can't say enough good things.
Will definitely use again</t>
  </si>
  <si>
    <t>I got my bike in Washington, D.C.. This was so much more of a hassle than what it was worth. I was charged overage fees for not turning in the bike on time. For one, I did not know there were overage fee's and two, even if I did know, there was no place to doc the bike. So essentially there was no way to avoid the fee's. I feel so taken advantage of by this place and like my business means nothing to them. I had to even call them to find places to park the bike because I couldn't find any place to doc the bike. I was riding all around the city for hours.
Then I was told I would get a full refund, I only got half of it and they said because they already gave me some of it, they can't go back to change anything to give me the rest of it.
Like how do you not give a full refund to overage fees that are due to your company's short comings. called these people at least ten times now trying to get everything figured out.
It was nice to have the bikes to ride around on but so not worth all this trouble and money. I will never in my life use this company again, even if they offered me another 24 hour pass, because they would only get more money from me then from me not being able to return my bike because of their lack of docks.
I am so disappointed in this company. Please, for your own sake, do not use their bikes!! I am trying to let as many people as I can know.</t>
  </si>
  <si>
    <t>If you are a visitor to the DC area this is NOT the company for you to rent a bike from.  This company is for commuters - that's what I was told when I called about the additional charges.  Their pricing is tricky and misleading, so if you pay for 24 hours, you still need to switch bikes every 30 minutes to avoid additional significant charges.  This is written in the very small print in a very unclear way so we had no idea we would get the extra charges.  The customer service people were very rude and acted like I should never have rented one of their bikes for a "joy ride".  I won't do it again.</t>
  </si>
  <si>
    <t>I had a year long membership and it was not a pleasant experience.  When I needed a bike, most of the time the docks were empty.  When I need to drop off a bike, the docks were full.  Keep in mind if there are not available docks, then you are expected to house the bike over night and then wait for the pick up truck.  Yes, when you pay for this service you get to work for Cap Bike share.  Methinks not.</t>
  </si>
  <si>
    <t>Capital Bikeshare riders routinely create a hazard on sidewalks in the downtown commercial district. It seems that their website and signage does not instruct riders that it is illegal to bike on the sidewalks.</t>
  </si>
  <si>
    <t>I used Capital Bikeshare thinking it was a glorious concept. It is a glorious concept. I, like so many others was duped and drained of money$. I understood fully that my membership allowed use of the bikes in...30 minute increments. Cool, just enough time to make it from on locale to the next. Set timer, and off we go. The reality (a brief version): BikeShare says the bike wasn't docked properly, you will be charged. Here is the SKU number go back to the other side of DC, where you docked it, and read the tiny SKU numbers of all the bikes to see if it's still there. Ride over in a frantic panic. Done. Not there.  Several phone calls back and forth. No help. Three hours later a voicemail from BS: "The bike was returned after 20 minutes, you won't be charged."  Why couldn't they have told me earlier?!
Just opened my credit card bill and...surprise, I was charged. For two trips they say that were longer than 30 minutes. I call them and let them know, I set my timer for 20 minutes, the bikes were always returned within 30 minutes!! Speaking with Edna from BS I realize she is sooo blaze that she is used to getting this call. Not worth it! For the hassle and damper on my trip to DC I wish I had read the Yelp reviews before dipping my card. Don't dip with BS!</t>
  </si>
  <si>
    <t>I'm a MtP resident, and I finally activated my key from the Living Social deal this week.  I took my first bike ride yesterday....make that 4 bike rides, and I really loved it.  
Took a ride from MtP down near the White House, down to the mall and around the monuments, and had a chance to test out the bike on all different surfaces, and it did well.  
The bike is a bit heavy, so you may want to consider that before you try popping the front wheel onto a curb...and well, as a guy it was a bit strange not having a higher crossbar on the bike, because I didn't realize how often I used that to "kick" the rear end of a bike in a different direction when stopped.
But all in all, I loved it.  I was riding mid-week from 7:30 to 9:30, and didn't really have any issues with stations being too full or too empty, and thus didn't feel very guilty when I checked in a bike, and then almost immediately took out another bike.
The climb back up to MtP takes a bit of effort, but I'm hoping that also means that I'll often find an empty dock when I bring a bike back to the 'hood.  
Yay Bikeshare!</t>
  </si>
  <si>
    <t>Best customer service experience I've ever had. I was calling to get a refund because the code I was given at a bikeshare station didn't work and I was still charged although I was unable to use the bike. I called Capital Bikeshare's customer service line, an actual person answered the phone immediately and within 2 minutes I was given a refund. No automated answering machine, no getting passed around from person to person. Just very efficient and helpful service. Thank you!</t>
  </si>
  <si>
    <t>I used Bikeshare to get around town to various meetings during a recent visit to DC for work.  It was faster, cheaper, and more fun than taxis (I used it four times during my visit, paying $8 total), and more convenient than the Metro because I needed to get to places that weren't near stations.   The pricing makes sense for this kind of use.  What isn't up to snuff is the infrastructure. The touch screens are slow and finicky at best, and I routinely had to swipe my credit card several times before the system would recognize it.  As other commenters have noted, customer service is non-existent.  I give the system four stars because it met my needs perfectly, but there's lots of room for improvement.</t>
  </si>
  <si>
    <t>We were in town for almost 3 weeks and used the bikes a lot. We purchased the 3 day pass mostly (wish they had weekly instantly), but soon found out that you need to return the bike within 30 minutes before you start incurring additional charges. I didn't feel the need to drop the bike off at every monument and preferred to keep the bike I had, but apparently that isn't "SHARING."
I downloaded the app to see how many bikes are available at each station but on a couple occasions, the station said it had 3 or 4 but come to find that they all had tags for repairs or there weren't any bikes. We would then have to walk in a complete opposite direction or just take the metro. There was also a time that the rack was full to drop the bike off.
The bikes were clean and easy to use. The different gears came in handy for the uphill battles.
Overall, I love the concept and if I was using it to run errands, it would be great, but not for long term use for joy rides around town.</t>
  </si>
  <si>
    <t>How did I live before bike share???? I think I've saved more money by not taking taxis, burned more extra calories, and generally have seen more of NW thanks to bike share! I've only had two instances where I couldn't dock my bike for some time, but I'm sure they are working on this problem! It's an excellent veture, and an amazing model in urban sustainable transportation! I hope it spreads, like a red 3-speed virus, across the US and world!</t>
  </si>
  <si>
    <t>Good for the environment and your health and easy on your wallet. Super convenient. The bikes are easy to ride from the street to gravel paths on the National Mall.  My husband uses CaBi to commute to work - from Logan Circle to Chinatown area - in a quarter of the time. I ride for fun - to Dupont, Georgetown, Eastern Market.
Three tips:
- Before you head to a station to pick up a bike, check the website to ensure there are bikes there, particularly during rush hour. There's an app for that.
- Make sure to dock the bike 30 minutes after you check it out - otherwise it will start charging you. The $5 daily pass works all day, you just have to "check in" to a bike station within every 30 minutes. See the website for all pricing details.
- BYOH. Bring your own helmet (if your head is worth protecting.</t>
  </si>
  <si>
    <t>Went for a one day tour of DC. Without these handy bike stations, it would have been futile and we would have been more tired than we ended up. We ended up using stations on H Street, Union Station, near the Washington Monument, near the Lincoln Monument, Rosslyn, and Georgetown. They are SUPER heavy but extremely handy. We had a blast!</t>
  </si>
  <si>
    <t>I've had a membership with Capital Bikeshare for about a year, and I'm very satisfied with my membership.  Though I may not use it enough to completely justify the $75 membership fee, having it as another transportation option has been a huge help and a great money-saver.  I'm sure I would get more use out of it if I had a smartphone.  Unfortunately, I have to check from a computer or the dock site itself ahead of time to make sure bikes are available at my check out spot and at my planned dock spot.  I find the locations to be convenient to where I'm departing and where I'd like to go.  I've only been dock-blocked once, though it immediately started pouring and I had a ride in the rain and a long walk back to my house in the pouring rain, I don't hold it against CaBi.
The two things I wish they'd improve is to find a way to lock helmets to the bikes so you can check those out as well.  Also, if they could put some sort of lock on it so that you can temporarily lock it somewhere while you run inside on an errand, that would be enormously helpful.  I've started carrying around a cheap lock so I can lock the bike up while I run inside on a quick errand.</t>
  </si>
  <si>
    <t>I rented two bikes for my daughter and myself at Wilson and 31st in Arlington on July 21. We literally had the bikes for 10 minutes -- just enough time to ride to the bottom of the hill and dock them at Arlington Mill Road -- less than a mile away. This was only my second time renting from Capital Bikeshare and I didn't re-dock the bikes properly. I happened to check my bank account on July 22 about midday and noticed a charge of $62 in addition to the $4.00 rental charge from Capital Bikeshare. I called and spoke with two different representatives who explained that one bike was returned five hours later to a station on Four Mile Run and the other had not yet been returned and was still accruing charges. Maurice said they could authorize a one-time courtesy reimbursement of half of the charges -- which could not be finalized until the other bike was returned. I drove down two the Arlington Mill station and located the bike that was parked but not properly docked. I locked it into place and called back to speak with a supervisor. After calling back several hours later, I was told a supervisor would contact me at 11 pm. Irene did call me but said exactly the same. It was my fault for not docking the bike properly, the instructions are clearly printed on the kiosk, and she could only authorize half of the charges refunded. I said I found that outrageous as an annual pass costs less that my total charges -- which amounted to $157.00. I could have purchased a day pass, a three-day pass, AND an annual pass for less. I asked to speak with someone above her and was told there was no one. I called back later and asked another representative, Cynthia, for the name of Irene's supervisor. She said Ashley and Irene are the only two supervisors; there is no one above them. I find it extraordinary that a business can blindly rob people, legally. Capital Bikeshare is BANKING on novice users to make a docking mistake so they can profit. If they cared about the customer, they would notify customers via text when their time is near expiring -- that would be GOOD business. I never received any notification that the bikes had not been docked properly -- even though that is a question addressed on their FAQ page. If I hadn't checked my bank account, that bike would still be accruing charges. I am just asking for a little kindness and compassion. I understand that I made an unfortunate mistake, but this is absolutely ridiculous. Give me an annual pass OR reduce the rate to $25, and IMPLEMENT A NOTIFICATION SYSTEM to customers! I will make sure every online reviewer hears this story and I will never rent from a this company again -- absolutely no humanity!</t>
  </si>
  <si>
    <t>We decided to try out the Capital Bikeshare program on a whim during a quick trip to DC this past weekend. We thought it was a great deal to be able to rent a bike for 24 hours for just $8. It seemed pretty straight forward until, as others have noted, we found a huge fee on our credit card. I read the info on their website and saw that it explained the fees after the first 30 minutes, but this info was not transparently displayed at the docks. Given that these bikes are partially marketed for tourists, I would think they'd do a better job of explaining the fee system on the actual docking stations. We didn't have computers over the weekend and weren't able to read more about how the bikes worked. We saw later that the ticket said we would incur a fee, but we didn't realize the fee would be so huge. The bikes themselves were well maintained and easy to use, but our experience was soured by what I've described above. I hope the Bikeshare program can create better signage to make it clear that the costs increase exponentially after the first 30 minutes.</t>
  </si>
  <si>
    <t>The pricing is VERY deceptive.  They advertise $8 per 24 hours but will charge you an additional $22 unless you return the bike every 30 minutes -- or something.  I'm not even sure what the pricing is after looking at the website.  Anyways caveat emptor.</t>
  </si>
  <si>
    <t>Wonderful program!
Good:
-Handy Smartphone app named Spotcycle
-Good number of stations in DC
-Bikes have three gears, adjustable seat, and front &amp; rear lights
Bad:
-Limited stations west of Rosslyn (e.g. Court House and Clarendon)
-30 minutes go quick, especially when using for exercise
-Some difficulty with some stations having available bikes or available docks, but this has gotten markedly better in the last couple months
-The map on their website and on the app list bike stations, but could be clearer on which direction they go (DC streets often only have one bike lane that goes one direction)
Future: (Looking bright!)
-More stations across DC and MD
-Expanding stations to Northern Virginia along Wilson Blvd
-HOPEFULLY more bike lanes</t>
  </si>
  <si>
    <t>Great idea, and all the bikes I rode worked fine, but there were many, many stations that were out of bikes.  They need to do a better job of moving the bikes around so that the stations in the middle of the city have bikes.  Still, if you are here for a few days and like riding bikes at all you really should get the 3 day pass for only $15 and you will be amazed how much you can see.</t>
  </si>
  <si>
    <t>Ask, and you shall receive!  The day after my last review - and every day since - CaBi shuttles have been moving bikes during rush hour to keep bikes available where they're needed, and docks available on the opposite end.  In response to other members and by monitoring demand at various stations, they've been installing additional docks and adding bikes to the system.  Several new stations are slated to open shortly to accommodate the growing membership and better cover the city.  Their staff is friendly and responsive, and it's a wonderful way to get around town!
Thank you, Capital Bikeshare!!</t>
  </si>
  <si>
    <t>After my experience with bike share in Philly, this was very disappointing.  In Philly, I inserted my card, chose one time use, and was on my bike 1 minute and $4 later.  Capital Bikeshare has terrible touchscreens that are hard to read (if they are working at all) and not enough locations.  The result was my husband and I walking around for 20 minutes trying to find a station with a functioning screen and two functional bikes.  After visiting 3 stations we finally gave up and walked.  (I know that you can check online for the amount of bikes in the station, but one of the bikes listed as available was broken and at another station a whole group took all of them at once.) The bikes are great, lightweight and easily adjustable. There should be way more stations around the national mall.</t>
  </si>
  <si>
    <t>Did DC in a day, literally, and couldn't have gotten my tourist fix in without these bikes.  The fiancé and I took the bikes all over the DC area.  They were easy to use and placed in convenient locations.  
Any tourist looking for helpful transportation (besides the Metro) should try these bikes out.  
Tip: the bikes do not come with locks so if you want to leave it outside while touring one of the museums, bring locks.  Other than that it's great way to tour DC!</t>
  </si>
  <si>
    <t>Amazingly convenient service.
Provided you pay attention to how the rates work (and it isn't hard) this is a very cheap and easy way to get around town, even for tourists, especially for tourists. $5 to rent a bike for a 24 hour period, unlimited uses that day for free, provided the bike isn't kept out for more than 30-minutes. You can pretty much get anywhere you'd want in half an hour, and as long as you plan a little bit ahead so you know where you need to drop the bike off in relation to where you are going, it is very easy to get around on the cheap!</t>
  </si>
  <si>
    <t>Chris L.</t>
  </si>
  <si>
    <t>I would have given 0 stars if allowed. Never use this service if you want to catch a train at Union Station. They can't seem to find a way to keep spots open anywhere near the station. Makes the rental absolutely useless if you have to park the bike a mile away and walk back again. Just horrible.</t>
  </si>
  <si>
    <t>Chris B.</t>
  </si>
  <si>
    <t>The pricing model is very misleading.  As a first time user, it appeared to me that the cost was $7 for a 24 hour period.  Took the bike out for a nice 3 hour ride.  Next day find out I have a $45 charge AND a $202 charge on my card.  First I thought I had not placed the bike back properly and it had been stolen or something.  Then I call to inquire about it and apparently the $202 is a deposit (which I was unaware I would be charged for).  They said that would be refunded to my card in a week's time.  I'm glad I didn't use my debit card at least.   The $45 was apparently for the usage of the bike for over 3 hours (I was at 3:05).
Anyway, I thought the whole bikeshare idea sounded great, and maybe it is better for folks who buy an annual membership, but their prices for taking one out for a day apparently are completely ridiculous, and the kiosk is misleading with it's pricing.
For 3 uses of their bikes, I could buy my own bike.</t>
  </si>
  <si>
    <t>We use bike share every time we are in the DC area, absolutely great.  Easy, economical, comfortable, tons of locations, and the little bell is great too!</t>
  </si>
  <si>
    <t>HORRIBLE customer service. This would not be such a big issue if there weren't such constant problems with bike stations and bikes.</t>
  </si>
  <si>
    <t>Kiosk barely functioned, bikes were too heavy for me to use comfortably, and as a fairly petite female I couldn't put my feet on the ground with the bike seat in its lowest position. What a waste. Haven't even looked at our credit card to see what the kiosk charged for this debacle, but I'm not optimistic after reading the other posts below. Better things to do with a beautiful weekend. Save yourself the hassle.</t>
  </si>
  <si>
    <t>The system is great for tourists like myself. I visited Washington for a day and riding the bikes around all the monuments was fun (haven't rode a bike since I was a kid). But what really made me give it 1 star was the holding in my account. I rented 2 bikes so I now have a $202 hold in my account, when I called I was told that they'll release the money from 5-10 business days. Who the hell has $100 or more to spare from 5-10 days?! This situation has created an economic problem in my life because of this nonsense. People beware, if you are willing to have from $101-$202 stuck in limbo for 5-10 business days then go ahead. Otherwise, stay away from this company.</t>
  </si>
  <si>
    <t>WARNING - if you don't return your bike every 30min they charge you another $7 - doesn't matter if the slots are all full. Customer service only knows how to read out of a manual and isn't much help! I love the idea, but it needs a lot of help.</t>
  </si>
  <si>
    <t>We love our capital bikeshare membership, but we've noticed an increasingly high number of dock blocks or empty racks. Extremely frustrating when you're trying to get somewhere and when time over a half hour is $$$. Suggest keeping more metrics on empty/full docks and times.</t>
  </si>
  <si>
    <t>What's the use when the bikes are never where you need them? The docks by my home are empty by 7:30 in the morning. The docks by my job are always full. This is not a practical way of commuting if capital bikeshare doesn't move more bikes around. For the price of membership (which seems pretty high to me) they should try a little harder to keep the stations half full/half empty so you don't have to scramble looking for a nearby station with docks.</t>
  </si>
  <si>
    <t>I'm giving CaBi five stars because it's great for the very specific way in which I use it: to get to DCA in the wee hours.  When I'm trying to catch a 6AM flight and the first Metro doesn't run through Columbia Heights station until 5:20, I'm stuck with Supershuttle or a cab for $20+... or I can take CaBi for free.  I walk over to Lamont Park to check out a bike, ride down to the Mount Vernon trail, and park in Crystal City.  Then I walk about five minutes into DCA and that's that.  Takes about 45 minutes.
(Just a couple of warnings though: I would make sure I know the route to the airport well.  And the LED lights on CaBi obviously weren't meant to light up a dark trail... but it works.)
There's not a lot of room to carry luggage, but I travel with a suitbag that I can carry on my back, and sometimes I bring an extra bungee cord to strap small bags to the little front rack since the existing ones are pretty short.  I haven't tried to take a larger bag with me yet, but if I do I'm thinking I might try to affix it to the saddle rails like a big saddlebag.  Overall, a great solution for Metro's early, early morning shortcomings.</t>
  </si>
  <si>
    <t>Used Capital Bike share for the first time last week.
A friend and I had some free time before the Nats game and decided to bike around the city after seeing their website. Now, we had read the fine print about the prices and fees and knew it would be a tad pricey, but we were ok with that (cheaper than drinking and eating at a bar all afternoon, plus the exercise!). We biked for about 3 hours and covered about 8miles around the city and loved that we could dock our bikes right outside the stadium before the game.
What I *WAS* annoyed with is I never saw anything about the $101 hold they put on their card. (Yes, I did read their website and the pricing guides at the docking station. Maybe I missed it, but it would have been VERY tiny print as I read everything when trying something new).
Also, the next day, I emailed the company and told them what a great time my friend and I had - basically what I said above in the first paragraph - just gave them and their service a glowing review and said we'd most defaintly be back. What was SHOCKING was I received a reply email, that yes, stating how grateful they were for the nice review, but...and then went on a very very long rant about how we didn't understand the purpose of their service and how they weren't meant for recreational rides and how we'd be charge for the 3 hours and blah blah blah. (Again, my friend and I had calculated the amount it would cost us and we were FINE with the price. We were in no way disputing that). I just found it rude that after trying to give them praise, I was informed I didn't understand their company and used it for the wrong purpose. (Again, please show me on their website were it says their service is ONLY for commuting and not intended for recreational biking around the city). If they want it only to be for getting from Place A to Place B, they should only allow the bikes to be out 30-60 minutes AT THE MOST, to prevent senic biking.
I love the idea of biking around the city, but I'll be researching other companies the next time I do this.</t>
  </si>
  <si>
    <t>We had a lot of fun on the bikes and it was a great way to see the city. The bikes were easy to find, and easy to ride.  I appreciated that they had built-in lights.  The key is to dock your bike every 30 minutes to avoid getting usage fees that add up quickly, and finding an open space could be hard in popular spots.  Download the app to help.</t>
  </si>
  <si>
    <t>It's great to help me get too and from places fast, and I have an annual membership.  But the service can be either great or terrible depending on who you speak too.   Like tonight I had to call a few times to get help when the dock I was returning my bike to didn't work.   The first woman I spoke to was incredibly rude, but her supervisor was a huge help.</t>
  </si>
  <si>
    <t>Good in theory. Capital Bikeshare is only good if you plan on making short trips to a nearby metro station. You get charged outrageous overage fees is you use it for more than 30 minutes at a time. Also, the bikes are big and bulky. Considering how expensive this service is I would expect better bikes. Furthermore, the customer service could care less about their ripoff practices.</t>
  </si>
  <si>
    <t>I wish I could give them zero stars.  They charged me $94 for a 1 hour bike ride.  When I called to complain they told me that I had rented the bike for 8 hours.  Nope.  The best customer service could do for me was credit me back half of the price.  So I paid $47 for a 1 hour ride.  There is no way to get a receipt when you return the bike, and obviously their computer system is seriously flawed.  
Unless you have a lot of disposable income, DO NOT rent from them.
Total scam and huge rip off.</t>
  </si>
  <si>
    <t>It is a great option for seeing the monuments as a tourist. The downside is the smoke and mirrors billing! It is clearly advertised that you can rent a bike for $7 a day/24 hours. It is not so clear that if you do not bring the bike back within 30 minutes you are charged overage fees. Suddenly your $7 deal is no longer a deal! Why would I want to have to bring my bike back every 30 minutes while going for a long ride, i.e. touring the monuments? The only upside is my bill was cut in half after calling to complain. Obviously their hope is that you don't check your credit card closely. Shady...</t>
  </si>
  <si>
    <t>If you're doing a recreational ride--make it short &amp; sweet!
My husband &amp; I decided it was a pretty day &amp; we wanted to spend a day outside. We decided to rent the little "red bikes". I have been in the DMV area for less than a year &amp; we currently do not own our own bikes, so we saw that Capital Bikeshare had the most docks &amp; that the website actually shows you how many are available at each dock.
What the website does not tell you--which I can as being misleading--is the fact that it's $7 for the first 30 mins, but there are additional fees for the extra time &amp; there is a $101 deposit per bike...for us, it wasn't a big deal...we originally planned to go from 10th &amp; constitution to Georgetown, but after we saw the price, we decided to change our ride to around the national mall &amp; see the MLK memorial. We never had intentions on biking all day, so the 1.5 hours was perfect for us &amp; still an inexpensive, fun way to tour DC. Definitely not meant for long rides. Would do it again...We plan to buy bikes but until then, Capital Bikeshare works for us!</t>
  </si>
  <si>
    <t>A rental system that doesn't work. If you want to rent a bike more than once a day, you have to deal with their "technical glitches" frequently since the codes they generate don't work all the time. Then when you call customer service, they are quick to tell you it is your fault. That you probably didn't enter the code in time - I think I can handle punching in 5 digits in less than 5 minutes.
Horrible customer service. A faulty system. Don't use it.</t>
  </si>
  <si>
    <t>A great concept, but there are still a lot of issues that need to be worked out.  I bought a year membership after the bike seat on my own personal bike was stolen.  Yeah.  Apparently that's a thing now.  Anyway, my plan to bike home from work every day was squashed after I realized that bikes in Tenleytown run out right around 5 p.m. almost every weekday.  So, I have a yearlong bikeshare membership that is pretty much useless.  They often run out of bikes or docks, so it's very unreliable.  The closest docking station is at least 1/2 a mile away from me, and I live in DC.  Everything being said, this is a great option for tourists or people wanting to take a very short, casual bike ride (i.e. not having to worry about timeframes, like having to get to work at a specific time, because you have to factor in the possibility that you might have to take the bike to a further docking station).  If you want to take a ride longer than 30 minutes, just dock your bike and get another and you shouldn't be charged.</t>
  </si>
  <si>
    <t>Love the concept and really enjoyed recent rentals in DC however 2 challenges. First! I could only rent 2 bikes per Visa card. I am glad I happen to have a 2nd Visa or would have been out of luck. The biggest problem is the credit card bill, I have been overcharged on both Visa statements by 6 times the correct amount. Had to dispute with both cc companies.  Poor business model if this is the taste they leave in their users mouth. Watch your credit card statements!</t>
  </si>
  <si>
    <t>I have been a member of Capital Bikeshare of almost three months now. I loved it at the beginning.  Within a few weeks, I realized that they were unable to address problems being reported, which mainly related to lack of paring spaces in the morning when I needed them.  All four stations near my office were always full.  I called and wrote to them several times, but no improvements were seen.  These days things have become much worse.  In the evening, all the bikes are gone and I cannot find one to ride home.
I feel so sad about such a promising idea and promising business.  Their execution is so bad that it does not serve the purpose of those who need the service.</t>
  </si>
  <si>
    <t>Although I think there system is pretty good, the customer service reps are complete CROOKS!  
I bought a yearly membership thinking I could use it the day I purchased it.  I called before I purchased to make sure this was accurate.  Over the phone they told me that although the yearly membership would not activate for a day or so, I could buy a daily membership and they would just reimburse me.  Great!  So I sign up.  
After I received my yearly membership token, I called back customer service and asked them to refund me for the 2 times I used it before I received the token.  They completely balked at refunding me.  The customer service rep even told me that I was a liar!!  What?!?  I asked to speak to his manager, he said OK, then put me on hold for 10 minutes before disconnecting me.  I called back and he kept hanging up on me when he found out who I was.  I couldn't believe it!  
I finally called a few hours later and got someone else.  Although the second person was a little nicer (and I stress the word 'little') he still told me that the initial customer service rep I spoke to was misinformed and they would not be reimbursing me.  Again, I asked to speak to a manager and he put me on hold again.  He didn't get me a manager, but said they would review the initial call and get back to me.  A week later, they still hadn't gotten back to me so I called to follow up.  They told me that the first rep I spoke to was misinformed and gave inaccurate information. Eventhough it was their fault for not training their customer service reps properly,  they would not be refunding me.  Essentially telling me "our bad, but sucks for you".  
So yea, it was only $10 I lost.  But seriously, take responsibilties for your employees.  They have a pretty good rental system, but they are 100% mismanaged and don't know how to conduct themselves in a business atmosphere.  Be wary when contacting them and make sure to always get the name of the person you talked to.</t>
  </si>
  <si>
    <t>I am an avid cyclist and recently became an avid Capital Bikeshare supporter. I have the annual membership and I think it's super convenient. The bikes are tanks, they weigh a ton, steer like a boat, and are probably indestructible. The gearing is pretty terrible. I only use gears 1/2 maybe 5% of the time.
I often use the bikes to go to and from work. I also will hop on when I see one conveniently located and I'd rather bike than walk. It can be faster than metro and is much healthier!
It loses one star because it is DREADFUL when there are too many bikes or too few. I tried biking from Chinatown to Farragut Park on a Friday afternoon and all the stations were at capacity near Farragut. I had to go on a wild chase to find one that wasn't, which added an extra 15 minutes. It's also horrible when you arrive at an empty station. These two problems can't be remedied too much by the company itself, its just one of the problems with a system like this. But, I do wish they'd create larger stations so ease this problem. If every station were 20+ bikes I think it would be better than having multiple small ones in a few block radius.
There are tons of stations around DC and VA. They are fairly close and easy to dock/check back in.
As an urbanite I love this service and hope they keep expanding!</t>
  </si>
  <si>
    <t>I live in Baltimore and am now commuting to Georgetown. I have driven it twice and, after the last time, NEVER again. Basically, the drive is 4 - 5 hours of my life I will never get back. I think I sprouted 10 new grey hairs for each 15 minutes that I was in the drivers seat. So I got me a MARC train pass and a metro card (thanks to the homeless guy who helped me figure this out since metro staff were nowhere to be seen). The metro drops me off either at Dupont which is a 20 minute walk or at Foggy Bottom which is a 15 minute walk. It's been fine and even enjoyable to get a walk in both before and after I spend most of my day with my seat in a chair.
But I also spend a lot of time after the MARC train (getting into Union station) getting to my office. I saw a lot of people doing the City Bilkeshare thing while I was walking and figured I would give it a try. So far, except for day 1 where my GPS wasn't working and I saw parts of DC I am almost sure I will never see again, this has been a success.
My advice would be to:
1) Check out how many bikes and stalls are where you want to start and end up around the times you want to be there. If there are no bikes, or no stalls, I might think twice
2) Get the Spotcycle app (I have it on my S3 but thinks it's available for iPhones as well). This allows you to find stands while you are out and about. I searched for Bikeshare and it wasn't clear that this was the app you needed.
3) Have a back up plan. I know that I can always use Metro if I need to. But so far that hasn't been an issue.
The process is easy enough. I signed up for a one month membership (which I plan to expand to a year long one since the cost of the month is $25 and the cost of the yearly is $75). I received my "key" within a week (sent to my house). The print on the key was small so when I signed in I needed to get my kid to read me the numbers (can you say Mr. Magoo?). I used the key (it's easy to figure out how) the next day. You need to yank the bike out of the stand (and watch out for the pedal), adjust the seat (it helps to remember the height of the seat so you can set it the next time you grab a bike before you start your time), get on and away you go. I didn't bring my helmet the first time (shame on me) or bike gloves but have each other time (I am riding my bike to Penn station and locking it there in the mornings so I have that stuff with me), and was glad I did. People who don't wear helmets don't value their heads.
I found four docking stations near to where I work (it really helps to have a few in mind although I have, in three tries not found this to be an issue) and all I did was push the bike in hard, wait for the light and I was done.
On the first ride (getting lost) I logged in over 30 min - my fault and I knew I would pay a little over the membership cost. On all subsequent rides I have kept it to under the 30 min mark which means no extra charges.
Are the bikes super? No, they are three speeders, but they get the job done.
Is this the best program for tourists? No - it only works if you know you can ride for under 30 min, park the bike, do what you need to do and then grab another bike and repeat. If you want to keep a bike all day to see the sights, rent a bike from a shop.
Will this work for everyone who commutes? No, but if there are bike stations near where you need to go and you don't mind deal with traffic (some DC streets have nice wide bike lanes and others just sharows) it might make sense. It takes some planning. The cost is such that even if I use it just a few times a week for the month (or less if I get the yearly pass) it is going to pay off in terms of not spending on the metro. And if I can keep at it I might be in better shape.
All in all, thumbs up.</t>
  </si>
  <si>
    <t>horrible horrrrrrrrible service. they say you have a 24 hour membership and then charge you for ever hour after 30 minutes. even worse customer service.</t>
  </si>
  <si>
    <t>So unlike most people, it seems, I actually read the pricing structure BEFORE I rented.  And knew that if I wanted to use this service it would be for commuter, short trip biking in between things I wanted to do, in less than 30 minutes each trip.
I also downloaded - BEFOREHAND - a free app to "helpfully" tell me where bikes and docks would be available.
In addition, I parked my car in a garage also near me and the starting kiosk that is comparatively fairly inexpensive, but at which you have to commit to prepaying for the number of days you'll be there - there's no "in and out" after you park, or you forfeit what you paid up front.  But these bikes are obviously reliable, right?  I see them all over, so they must be...
In reality, this was the worst experience I've had in a long time that I got to actually pay for the "pleasure" of.
It started off well enough.  At the bike rack next to the Washington Hilton there were plenty of bikes, and the kiosk worked perfectly.  Low humidity, unseasonably cool temperatures, yet the sun was shining.  Paradise.  Everything went so smoothly, in fact, that when prompted to pay 7 dollars for one day or 15 for 3, I thought why not I'll go for 3 days.  I've already parked, and this visit I don't want to have a weak moment and hail a cab or take the metro but commit to the health and frugality of bikeshare.  
I get the first bike, ride to the West End Cinema, and have just enough time (because I'd also used the Flixster app to check running time, added 10 minutes for trailers, and thus calculated exactly how much time I needed afterward to grab a bike for the return trip and ride back to be on time for where I needed to be afterward - I am nothing if not prepared and organized).
So I come out of the movies, check my oh so "helpful" bike share app, and see that at the same rack next to the theater there's one bike.  Great.  I only need one.  I swipe the card, get the 5 minute till it expires code for the dock, check.  Walk to the dock, and try to enter the code...  Doesn't work.  The code was 32212 I believe.  The "3" button, even if I pressed it very rapidly, sounded like a keyboard key stuck in the down position, and would make a tone audibly much longer than it should.  After the tone would finally end, I would try to press the "2" key...  Nothing.  No response at all.  Pressed the "2" over and over.  No change.  Finally just to press SOMETHING to maybe jimmy this broken piece of equipment out of its stuck state, I'd press the "1", only to get the "uh oh, you messed up" tone.  I repeated this process about half a dozen times before finally giving up.  I now realized I was going to be seriously late getting back to where I needed to be.
Checked the "helpful" app again, and a few blocks away at L and 25th a kiosk had 17 bikes.  Can't go wrong there, right?  I literally race walk, panting and sweating, to the kiosk, while I call ahead to say I'll be late.  I then get to THAT kiosk and...  the entire touchscreen is completely dead!!  Of course there are 17 bikes - no one can get ANY of them!  Does the "helpful" app tell you that?  Of course not.  Why alert people of broken docks and touchscreens?  Just tell them there are bikes there, then let them find out they can't actually GET those bikes after they schlep on over.
I then go with "plan C", hail a taxi, ride in the back of a hot, clangy cab with a surly driver - ah, paradise - and end up after tip paying him 15 MORE dollars.
So after paying 15 dollars to "bikeshare" (yeah right) as a frugal option for 3 days transportation, thanks to the complete worthlessness of their equipment, after my FIRST 15 minute trip, I get to pay ANOTHER 15 dollars for alternate transportation!  I could have kept my car out of the garage and DRIVEN for less!!  
15 dollars for ONE 15 minute trip...  That's a "bargain" in someone's world?  At Bike and Roll I can pay a few more dollars for an ENTIRE DAY, and when I come out of something like a movie have that bike waiting for me - right there.  Not 12 blocks away (if I'm lucky enough to get there and find THAT kiosk and/or dock actually works).  At Bike and Roll I also typically pay even less because most of my DC visits are a week or more, and they give you a price break on multiple days.
NEVER AGAIN will I waste my time on this "bikeshare" nonsense.  And when I'm passing people on these stupid red bikes on the Mount Vernon trail, far from a kiosk, on one of my weekly Bike and Roll bikes (or better yet a completely free bike when I'm staying at a Kimpton hotel), I'll laugh in their faces for being dumb enough to have not checked the pricing structure and instead just go out pedaling around all day long to get hit with those big fees afterwards.  It's obvious only mindless sheep rent these idiotic red bikes, when there are much better alternatives available.</t>
  </si>
  <si>
    <t>Capital Bikeshare is not ready for prime time. I am a huge supporter of shared bike programs so I hate to give such an awful review, but I have had repeated problems returning bikes due to a lack of stall availability.
Using the bikes to go downtown is the transportation equivalent of "Musical Chairs."
I joined Capital Bikeshare about 3 weeks ago. I have used the bikes in the morning (9 AM to 10:30 AM) on several occasions between Woodley Park and the K Street corridor, Dupont Circle or the West End. Almost every time, I found no stalls open for return of the bike at my destination. In many instances there were no stalls available at adjacent stations and I was forced to ride to an distant station to return the bike, which obviously defeated the purpose of my usage. I have reported this problem to Capital Bikeshare staff, but they been unable to solve the problem (by increasing the number of stalls or temporarily decreasing the number of bikes in the system).
I'm getting a refund &amp; waiting until I see evidence that the problem is solved.</t>
  </si>
  <si>
    <t>Not only do I love using their bikes around town, they are also an AMAZING group of people who provide outstanding customer service. I am truly happy to be a member of such a stand-up service! Thank you!</t>
  </si>
  <si>
    <t>Having lived around here my whole life I've seen DC go from a hellhole to one of the best cities in North America. Capital Bikeshare is just the icing on the cake. I'm not a member, just use the $5 daily option when I don't have my bike with me. Despite the protestations from a few reviewers below, there is no scam here. If you keep a bike out less than a half hour there is NO charge. You could technically keep the same bike out all day as long as you locked it back into a station dock every 30 minutes, and got a new code from the machine.
The bikes are nothing to write home about, although they seem quite sturdy. They are 3 speeds, with bell, lights and a basket. They are heavy, and I wouldn't use it if I was going to go cruise Beach Drive on a weekend, but for Point A to Point B city riding they are perfect.
I would highly recommend you get the Spotcycle app for your phone if you're planning a day of Cap BikeShare. The app updates in realtime and lets you know how many bikes and available docks are at each station. It also has list and map views of all stations.</t>
  </si>
  <si>
    <t>I've seen these in other cities but tried it for the first time in DC while on vacation with the family. What a great way to get around! Biking is the ideal transportation in DC since the sites are pretty spread out and it's relatively flat. We had a trouble a few times where there weren't enough bikes or docks for our group of 4 but we managed. Also, 30 min goes by faster than you think so we went over a few times (still cheaper than renting a bike for the day though). Download the app Spot Cycle for locations of docks as well as real time info on availability. Definitely recommend!</t>
  </si>
  <si>
    <t>Capital Bikeshare provides a convenience for people wanting to get around the DC metro area. That's the advantage of the company.
But it's run by a shady, pure evil, fiercely for-profit company with a pricing scheme that's intentionally vague and extremely punishing. Capital Bikeshare is a borderline scam. I was visiting a friend in Washington for the weekend and signed up for the all-day pass, for $7, and went on a weekend ride for a few hours, but got charged almost $80. I'm sorry, but $80 is totally outrageous for a few hours of riding a silly bicycle. That's enough for me to rent 2 cars for the day, and for Capital Bikeshare to buy themselves a whole new bike! They're making a killing off of suckers!
When I called them to ask why, I got put on a long hold, then talked to a rude and unhelpful employee in a loud room who could do nothing for me. When I asked to speak with his supervisor, he actually refused, then relented. When his supervisor came on the phone he told me he'd been listening in to the call and could only offer me a 50% refund. He was extremely rude and sarcastic and refused to pass me up to their actual managers. They must get complaints about this all the time.
There is something like 147 pages of fine print that you could read on the screen at the stations if you're into that. Even their homepage is intentionally vague about this and you have to go to their pricing page to figure out what they mean. No one just walking up to their stations on the street would be able to figure this out unless maybe they spent 2 hours reading the fine print. They rely on this and are completely inflexible for poor suckers like me who just wanted to go for a bike ride.
So, moral of the story. If you do use Capital Bikeshare, make sure to fully understand the punishing price scheme in advance. And God help anyone who somehow runs afoul of the pricing system or has some sort of pricing error. They will not understand your cries for mercy!</t>
  </si>
  <si>
    <t>I used smartbike for over a year. It had its drawbacks such as the limited number of bike stations but it allowed me to have the bike for 3 hours at a time which was great!
When capital bikeshare came out, they gave me free membership since I was a smartbike member.
Pros: More bike stations
Cons:  I can only use it 30 minutes at a time! So if I have to go from Waterfront to Dupont Circle, I have to switch bikes in between or else they'll charge me for going over 30 minutes! That just wastes my time.
PLUS, they make it impossible for me to bike quickly to make it in time without switching bikes because the bikes are SOOOO heavy!!!  You really get tired out quickly!  I feel like I'll have the thighs of a soccer player in a week! And I thought the smartbikes were heavy.
Worth it?  For someone who doesn't have a car ... I suppose.</t>
  </si>
  <si>
    <t>We rented 3 bikes not far from the Martin Luther King  Memorial  a couple of weeks ago. As visitors to DC we found  Bikeshare very convenient and fun.  It was a great way to get out and cover a lot of ground around the monuments and the mall.  When we stopped at a monument one  person would have to stay with the bikes since  there are no bike locks or any  way to lock them up.
 Like a lot of the reviews I was also shocked at the pricing techniques used. The pricing system is unnecessarily complicated for a reason. Our entire party read the sign and pricing structure and apparently none of us interpreted it right
I was surprised to see the extra fees on my credit card the next day I understood that there would be a deposit hold of $101 so that was not a big deal.
Nowhere and I mean nowhere did it state that our two and a half hour ride would cost an additional $30. Thank goodness we did not stay out longer.
The whole concept of riding to the next station  within 30 minutes seems unrealistic to me. We cycled all around the Mall and did not  even see another docking station.
I understand that for the people who use this system all the time Bikeshares fees and practices seem very clear . I guess these bikes are NOT for leisurely use but this particular docking station is located exactly where the tourists are and there aren't any kind of office buildings or businesses around so it is obviously not there for the commuters.
This being said Bikeshare was a lot of fun, I don't know that if we had figured out how much it was going to cost in the beginning that we would have rented them still. 5 stars for fun 1 star for misleading pricing.</t>
  </si>
  <si>
    <t>It was fun, but there is still a $200 hold on my acct 3 days later. Not cool. I know it's my bank but it's lame!</t>
  </si>
  <si>
    <t>This all started off good, bikes were nice and it helped us tourists to get to the Memorials quickly. But then things went "downhill".  When we were done and had to get going to the airport we couldn't find a station with 2 open spots so I had to go a mile out of our way to find somewhere to drop mine. We had paid our $8 each at the terminal and thought we were all done once we turned the bikes in - until we got our credit card bills with an additional $38 charge. When I called to ask what the hell that was for I was told you have to re-dock the bike every 30 minutes to avoid the outrageous fees. Who has time for that? I got my fee reduced but not waived, as they felt it was my fault for not understanding this and that $46 to have a bike for 3 hours that I thought would cost me $8 was okay by them. The way the website is laid out seems to be intentionally  misleading, stating "Membership and Usage Fees", with a chart below that clearly shows "24 hours = $8", "3 Days = $17", etc. but you have to scroll down to see that usage fees are listed  - and charged - separately. In doing some further research I've also found that the company has received $16 million in government subsidies as it is supposed to be helping low-income people commute and maintain employment, but that's not how it's being used. This company is clearly looking to make a big, fat profit off anybody who doesn't read and understand the convoluted rules - while also taking our tax payer dollars. They won't get a dime from me again unless this stops.</t>
  </si>
  <si>
    <t>A year later, I have similar issues--It's a great idea when the system works, but when it doesn't it's a nightmare dealing with their incompetent customer service representatives. Their website is even worse, I've recently was not able to renew my membership online and their customer service on the phone were totally unhelpful....they keep blaming credit card companies when their system is down!</t>
  </si>
  <si>
    <t>H K.</t>
  </si>
  <si>
    <t>I am a new user that has not ridden a bike in years.  I used Capitol Bikeshare this weekend all around downtown DC and Capitol Hill, and was quite pleased.  The system to check out and return bikes is easy to use, the bikes are solid, sturdy and easy-to-ride 3-speeds with a bell, and everything seemed to be in good repair.  I checked my account online this evening and was able to view my trips.
I had fun on these bikes, and was surprised to learn how easy it is to ride around downtown on the weekend.  Glad I joined!</t>
  </si>
  <si>
    <t>I love riding Bikeshare. However, Bikeshare needs to hire customer service reps who can understand and speak English. I have called three times in the 2+ years; every time, I have had to repeat the simplest requests over and over to make myself understood. I have given up in frustration.</t>
  </si>
  <si>
    <t>The only part of this that is convenient is that they are expanding so much, so there are docking stations in a lot of great places. But the annoying outweighs the good so I will not be using there bikes again.
They placed a $101 hold on my credit card account and when I called Customer Service, they told me it takes 3-8 business days to clear. When I asked why I was told " Because a technician needs to go out to the station where your bike was parked to make sure there is no damage"
That makes NO sense. There was a person at the docking station in Logan Circle who literally took the bike right after I docked it: so how would a technician be able to make sure I did no damage? How will they know if it was the person after me or the person after that person? It was a line of BC and I don't appreciate being fed that kind of bogus information after I was charged $29 dollars for 4 hours, with an additional $101 being held on my CC.
I will not recommend this to anyone but I will recommend that they get onto craigslist and get themselves a used bike...it would cost about the same.</t>
  </si>
  <si>
    <t>I think the idea of Capital Bike Share is really fabulous.  However, on my very first ride, I experienced problems at both ends of the return trip - there was no bike at the dock to use to ride home. After I waited 10 - 15 minutes for one to return, I rode back to my point of origin and found the dock full.
Since this happened, I've seen the dock empty on 3 occasions (which would have been at about the time I would have wanted the bike).
For a great idea to be truly great, it has to work!  
I was charged a "service fee" for canceling my membership so my miserable experience the very first time I used the system cost twice as much as a one-day rate would have cost.  and I had read all the fine print first.</t>
  </si>
  <si>
    <t>As others have written, it's a great way to get around, but not very practical to use during rush hour (particularly weekdays 8-930).  I rarely see bikes avaliable in my area when heading to work, and the few times I do see them, I sometimes have to go way out of my way to find an open bike slot downtown, adding 20-30 mins to my morning commute.  EDIT:  I recently up-ed my review to 4 stars.  They have gotten slightly better during rush hour, and the metro has gotten much worse in the past year, especially during non-rush hours.  Even with few available bikes during rush hours, they are often the best option in town for getting around.</t>
  </si>
  <si>
    <t>These are AWESOME!  We rent bikes in every city we visit.  This is a great way to see DC.  Very convenient.  You do need to use the smart phone app so you can find the locations and know how many bikes there are - spotcycle.net.  The bikes are in great shape, they have flashing lights on the front &amp; back.  They do NOT have helmets nor locks, so you can't stop and sight see unless you can find a bikeshare location to leave them.  Also tricky - you could leave them and come back to no bikes (hence the need for that website).  We used them for 3 days and visited all of central DC, monuments, Georgetown, Rock Creek Park, Adams Morgan/Dupont, the zoo.  You can't go wrong!  The cost is $7 for a day, or $15 for 3.  Use of 30 minutes or less is free, but only $2 for an hour.</t>
  </si>
  <si>
    <t>I love that this program has really taken off in DC.  Bike stations are everywhere! I was just there visiting and used the bike share on my own and also part of a tour with some of the engineers who are improving the bike lanes, etc. in the region. It was super easy to use and the bikes are awesome.</t>
  </si>
  <si>
    <t>I love bikeshare.  It is easy and quick.  If they can get the kinks of full stations or empty stations (one when you need the other) worked out then it will be perfect.  I have often found myself walking to 3-4 stations to pick up a bike even when the app says there is one available.</t>
  </si>
  <si>
    <t>Buyer beware, it is NOT $5 for a 24 hour bike rental!!!  There are stiff usage fees if you do not dock the bike at least every 30 minutes!!
So I'm in D.C. a couple of weeks ago for a conference, and happen across one of the bike rental stations.  Great, it's a nice day so I check it out.  Hmm, $5 for a 24 hour rental, sign me up!  Ride it around 3 hours to all the sights, docking it once, and then return to my original station.  All is well until I get the credit card bill - $27.50 frickin dollars!!  For a three hour bike rental!!  
Well I did not see any information on the "usage" fees at the rental station, or the very important piece of information that unless you dock it every 30 minutes you will pay out the wazoo.  So I believe that the whole thing is rather misleading, especially for tourists like me.
To their credit, they took off 1/2 of the usage fees after I complained (my impresssion is that they get a lot of complaints like this from first time users, as they have a policy to address it), leaving my charge a still hefty $16.50 for a three hour rental.  So I am adding one star for that.
I guess if you live there and just need to get from point A to point B it is a good system.  But as a tourist rental it doesn't seem to make sense.  Probably better to rent a bike at a shop somewhere.</t>
  </si>
  <si>
    <t>I would second all the voices on Yelp that talk about the Bikeshare misleading them with their payment system.  When you rent a bike you figure... "oh.. $5 or $7 to rent a bike  for 24 hours.  If I brought it back in the first 30 minutes I wouldn't even be charged anything.  Wow, great deal!"  Not so.... I think Mastercard would like to know that this business is putting charges of more than $80/a day without me agreeing to it.  I didn't find this out until after I got back and looked at my credit card statement. It's unfortunate, because I was all into it before then.  WATCH OUT!!</t>
  </si>
  <si>
    <t>Worst customer service ever!!  Three weeks still no annual membership!!!  Go buy a bike before you give them your money!!!</t>
  </si>
  <si>
    <t>WOW!!!! What a Joke.  Capital Bikeshare claims to be the cheapest rental out there to bring you in and then they hit you with the FINE PRINT!!!! Beware, I took my son to DC to view the city and sights, little did we know that the bikes need to be checked in at a station every 30 minutes.  After thinking i had spent 30 dollars on a three day bike rental, I got hot with a $420.00 bill for the excess charges....no wounder they can afford to stay in business.......</t>
  </si>
  <si>
    <t>Coast bike share</t>
  </si>
  <si>
    <t>I was happy to use the Tampa Coast Bike Share system! This is a great way for tourists to see the City and residents another way to travel the roads.
My wife and I live in Channelside, so we wanted to bike and walk around to get a feel for the different areas since we moved in. Granted we were mostly close to downtown, which is where most of the stations are.
It is very convenient to have this! It's much easier than renting a bike for the day, since then you have to rent a lock as well.
It seems like stations are reasonably close together in the downtown area. As others have stated, it would be helpful to have stations visible from popular streets and it would be helpful to have stations well marked.
We tried to go to one station that we never found. We were on the right corner, but the station must have been hidden.
Overall i think this is great for all types of people who want to get out and see the city!!!</t>
  </si>
  <si>
    <t>Zero stars for this bike company. Bikes are not maintained and we were stranded for hours as our bike lock would not open. We called and emailed and literally never spoke to a live person, never got a cal back or response to our email. Its unfortunate that St. Petersburg has chosen to partner with such a poorly run company. I'm sure there are many other companies put there who would value the partnership. Would never recommend tbaf anyone rent one of these bikes. What a mess!</t>
  </si>
  <si>
    <t>We picked up bikes and rode around for almost an hour. The bikes are pretty easy to get used to. Pretty comfy and very easy to use. We are super lucky to have this available in our city.
There are different rate plans - you can pay by the hour or subscribe. The app is great. You can find where the hubs are, how many bikes available... Not sure if this exists, but I think it would be very cool to have a list of routes with points of interest (like the old Pinellas Trail booklet) at each hub or online.
Either way, this is a totally healthy, fun and affordable attraction!</t>
  </si>
  <si>
    <t>My husband and I used these bikes to explore river walk today. We loved the experience, but the process of purchasing was very time consuming.
There is no kiosk to purchase these bikes, so everything has to be done on your phone. This wouldn't usually be a problem, but it's a looong process. If it's your first time riding these bikes, take the time to sign up BEFORE you get to the bikes. It can be kind of frustrating when you're trying to sign up as fast as you can, while baking in the hot, bright Florida sun. I wish they would allow you to do a "guest mode" option so you can quickly pay and use the bike fast.
Otherwise, once we finally signed up it was such a fun experience!!</t>
  </si>
  <si>
    <t>Very disappointed with Coast Share Bike Tampa. The bikes are not maintained. For the last few weeks ( 6 weeks to 2 months) the majority of the bikes do not work at each station. Many times none of the bikes work. I have experienced this at the Convention Ctr station, downtown stations, the Riverwalk and the station opposite Publix Bayshore. There is no point calling or e-mailing as it seems a complete surprise to the person you are reporting the issue to and they just state to load the app on your phone to find out which stations are working ? How long will it take before you can ride  a bike again ? They are still charging out accounts and the bikes do not work ! Bad service for Tampa and looks poor for our tourists whom I see struggle daily !</t>
  </si>
  <si>
    <t>Coast Bike Share has officially launched in Tampa!!!
Coast Bike Share is a cheap and easy way rent a bike in Tampa. You've probably noticed the blue beach cruisers parked around Tampa. There are currently 30 kiosks (300 bikes) in Tampa, mostly in the downtown and South Tampa area. These bikes are available to rent for $5 an hour, $30 a month, or $80 a year. The monthly and annual memberships include a free hour long bike ride each day. Rides over an hour are $2.50 every 30 minutes with a maximum charge of $25/ day. Since my husband and I joined before the bike share program launched in December we receive an additional 30 minutes per day.
Coast Bike Share members can register using the mobile app Social Bicycles, on the web at app.socialbicycles.com, or on the bike using its keypad. A four-digit PIN number is provided to unlock the ride. The technology allows riders to track time of use, mileage, even carbon offset and gas savings.
I love riding bikes, but I'm not ready to invest in an expensive bike that I have to attach to my car and lug around. Coast Bike Share allows me to take lazy weekend bike rides or explore downtown Tampa and Bayshore without owning a bike. The bikes are super easy to rent. We searched the Social Bicycles app on our smartphone and located a kiosk with 3 bikes near the Tampa Riverwalk to rent. (You can put the bikes on hold 10 minutes prior to your ride.) When we arrived at the kiosk we just entered our pin number into the bike's keypad and the bike unlocked. We were able to bike from the Riverwalk to the end of Davis Island and return to the Riverwalk kiosk in about an hour and ten minutes so the ride was free for my husband and I and the bike ride only cost my sister about $6. You can return the bike to any Coast Bike Share Hub or pay a $3 fee to return your bike outside the hub. All 3-speed blue beach cruisers include a bell, light and basket that can hold up to 20 lbs.
(Tip: don't bring an aluminum water bottle unless you have something to wrap your bottle in. I had to listen to my water bottle clink and clank for the entire ride and the bottle was covered in scratches at the end of my ride.)
For more information check out:</t>
  </si>
  <si>
    <t>Had lunch at Ulele this afternoon and decided to take advantage of the Coast Bike Share located right outside to cruise down the Riverwalk. The weather was perfect today so we figured it was a good time to enjoy a cruise along the river! The bikes were plentiful at the location that we picked them up from but we later found none to be retrieved near Sail Pavilion later in the day! You need to download the app and make sure to press the buttons very hard on the keypad, otherwise they won't register your account number. Another warning: these bikes are very heavy so if you plan to go up any stairs, you'd better be strong (learned the hard way!). While the charge is $8 per hour, it is prorated so you will only be charged for the time that your bike is used. I'm glad we have this resource available in Tampa and I will definitely use again!</t>
  </si>
  <si>
    <t>I'm an airline pilot and ride bike share all over the country. I would say this one falls short for the following reasons:
Have to download an app and add money before you even get a bike.
Not real clear how the process of getting a bike works. I used the trial and error method.
Had to try 4 bikes before I could get one where both the keyboard and screen worked. You have to enter an account number and pin to unlock the bike.
Overpriced.  Most bike shares charge you a fee for the day and you get unlimited rides under a certain time limit. This program charges a flat $8 an hour (plus tax, I've never seen that!) which is the highest I've experienced in my dozens and dozens of bike share experiences.
Bikes are not in the best of shape and there is no variety. Personally I prefer straight handle bars but the bikes in this program only come with the bars that angle back.
Overall one of the poorest setups I've used.</t>
  </si>
  <si>
    <t>Loved this!! My boyfriend and I did this and rode all down bayshore, the neighborhoods, riverwalk, etc... the bikes are easy to use. You only pay for time you are pedalling which is gReAt if you want to stop in the park or going to a restaurant you just lock the bike up and it stops your timer!! We will definitely be doing this again!!</t>
  </si>
  <si>
    <t>WOW! What a wonderful way to take advantage of Bayshore, downtown and Ybor City! This truly is SO exciting.
- The bicycles are cruisers with a basket up front.
- To get a bicycle you simply download the app, and use a password to unlock the bicycle you wish to ride. (app is VERY user friendly)
- They have 3 payment options 1) HOURLY ($5/hr) 2) monthly for $30 or 3) annual for $70.
OH &amp; if you're a student, they totally understand you're broke. $59 for the year instead of $70!
Highly recommend this if you enjoy bike riding, or even the idea of bike riding but don't think you can/ should commit to purchasing an expensive bike!
This is also a GREAT way to show visitors what South Tampa has to offer!</t>
  </si>
  <si>
    <t>I've been curious about the bike share program since it started a few months ago but never had the chance to try it since I have my own road bike. Recently I downloaded the app and checked out a bike with some friends and alas.... it was fun!
The concept is simple and works kind of like Uber where you use an app that tracks your location and charges you as you go. The app was quite user friendly and although there was a quick mishap with the steel bars not unlocking, we were ready to go in minutes.
The bikes are simple one size fits all cruisers. The seat adjusts to different heights but that is it. To put it lightly, these aren't the kind of bikes I would usually ride... they are far too heavy and bulky and not adjustable enough. Not to mention, I don't think they are regularly maintained. My tire pressure was very low and I didn't have my pump with me, which made riding somewhat of a drag, literally. I would recommend visiting a pump station nearby (there's one at the Sail Pavilion supposedly) before taking any longer rides. Another problem I found is that there few to no safety precautions encouraged when you rent these things. For example, no helmets offered or suggested.
Picky-ness aside, these clunkers serve their purpose, and I'm happy to see them. Who doesn't like cruising and encouraging cycling instead of driving? It's a good cause, and executed pretty well. However if you're planning on biking often or want to go fast, my advice would be to spend a couple hundred bucks and buy a used bike off Craigslist instead. But for now, thanks for the bike share Tampa.</t>
  </si>
  <si>
    <t>Have to agree with other reviewer Tampa bike share maintenance seems to be badly lacking as of late.I use bike every day as part of my commute to work and it is getting harder to find a working bike ,when there are multiple bikes on the racks.Platt st. In front of publix many times has only 2 bikes at station and both have been broken for weeks now! Convention center usually  has more non working bikes than working ones.Harbor Island  the same.Love the ability of using a bike just wish I was able to do it more often when needed. Step it up Coast Bike Share....Please!</t>
  </si>
  <si>
    <t>Zero stars, actually. I visited St. Pete with my fiancé early Feb and thought a bike ride around the Bayshore Dr area would be fun. Heard about the bike ride share program on the news and how easy it was. Showed up at the bikes to rent and needed to open an acct via my phone. App was very difficult to read due to size font used. Then I was supposed to receive a confirmation email which I never got despite hitting the button saying so. Bike rental = fail. Then it took me 3 phone calls to the office over a 2 week period to get a credit. BIG fail. I shouldn't have to chase them down when their systems aren't working. Suggest you go elsewhere to rent a bike</t>
  </si>
  <si>
    <t>That's 53 minutes of my life I will never get back. Nice idea, horrible execution. Seems easy, but the buttons either don't register being pressed or enter 3 times. Took 7 minutes from first bike to renting second bike, plus entering deets into app (ever heard of PayPal folks?).</t>
  </si>
  <si>
    <t>Divvy bikes are one of my favorite forms of transportation throughout the city. The best part? A year-long membership is only $99! Sure-- the bikes are clunky, and you can sometimes get a dud, but the pros definitely out weigh the cons in my opinion. With over 600 stands scattered throughout the city, you can simply hop on a bike and park it near your destination. It's all done through the app, which makes it easy to grab a bike, check your rental time, and see where nearby stands are. You can also report any faulty bikes through it!
Last summer, I divvy'd to work (Wrigleyville down to Michigan/Monroe) about twice a week. It was such a treat and a great way to start my day. With the warm weather approaching, I'm looking forward to hopping on a divvy again here soon!</t>
  </si>
  <si>
    <t>I rode my Divvy bike a few miles along the beach in Chicago yesterday to get to an outing with a friend that afternoon. When I rode to the nearest dock to park, it was completely full. I rode to the next nearest dock, and that one was also completely full. I was already running late to my outing and when I called the Divvy customer line, i was told my solution would have to be to wait until someone else took out a bike so I could could dock in that open spot. I was waiting for 20 minutes. When I could finally go, my outing location had moved in that time, so I decided I'd take an e-bike another two miles up the street to get there more quickly and- MOST importantly- have the freedom to park somewhere other than a dock.
Upon trying to scan my e-bike I discovered- to my total frustration- that I was unable to because the app told me I had an ongoing ride. I had JUST docked my last bike with a green light confirmation.
I gave up on Divvy altogether and tried to call a Lyft, but the app wouldn't let me summon a car because of the "ongoing ride" on my Divvy account. Meanwhile, the timer kept running on my original bike ride until deciding to end around two hours later, resulting in a $13 charge on my account.
I called the Divvy customer line today to challenge that charge and was hung up on twice. Once before reaching a representative and again when Carlos left me on hold so long the line dropped. Finally on my third try, a woman picked up and after a few minutes of talking, she refunded me my $13.
Wow.
I can't tell you how many times Divvy has created more setbacks than convenience, or just completely fell through on me, but when it works (and the bikes actually have a functioning chain), it works. I'll absolutely not be renewing my annual subscription but if you live a mile or two from work and can afford to walk if/when Divvy doesn't deliver, get the membership. I'm lucky to work with an understanding boss who had also grown to know Divvy's unreliability early on in her career, otherwise my (multiple) late mornings from Divvy mishaps could've created a larger issue.
I will say- of all the other times I've called the customer service line- the representatives have been super helpful. I've always gotten refunds where I was owed them and they've all been pretty great to talk to. If there was a silver lining with the service, they're definitely it.</t>
  </si>
  <si>
    <t>Divvy under Lyft is a mess.  During the pandemic, I think they took a lot of bikes out of service, which was actually nice, because you could pretty much always find a bike or dock a bike.  Now?  I frequently have to go to 3 or 4 docks just to find an open dock...and this isn't at "rush hour."  This is at 11am.
And now they have the gall to send emails telling users to get "points" for taking a bike from a busy station and dropping it off at a less busy station.
How about....do your OWN job?  
Sigh....such a love-hate relationship.  Love the concept, loathe the company.</t>
  </si>
  <si>
    <t>The stations more often than not will not release the bikes. "Please try a different bike," is what you will always see.
Customer service is a joke.
You will pay to never be able to use the service.
Do not waste your money.</t>
  </si>
  <si>
    <t>I see divvy bikes left in the middle of the streets , sidewalks , locked on privet fences
etc . What happened to returning it to home base station ?</t>
  </si>
  <si>
    <t>Divvy is like Zipcar but for bikes. It's great for short trips but not without time limitations and overage fees, although there's a workaround for that but takes some planning on your part.
Recently I had to pick up a specialty item from a store. To get there my options were to walk or take public transit. I opted to walk, however, I quickly changed my mind when I saw someone riding a Divvy bike. It wasn't my first time seeing a Divvy bike in motion but suddenly I became motivated to give it a try.
It took me about 20 minutes to get to my destination by Divvy which would've taken over an hour by foot. And there was light traffic on the road too so I'm sure less cars on the street condensed my biking time.
With Divvy's annual membership members get unlimited rides but only 45 minutes at a time. You incur overage fees if you go over the time. To avoid overage fees you can extend the time for a fee. Or to avoid fees you can find a Divvy bike station before your time's up, dock the bike and start over again for another 45 minutes. Using the app is handy because it keeps track of your rental time.
Fortunately I had time on my hands and discovered quite a few Divvy stations along my route so I was able to dock and undock. For longer rides you can opt for the $15 day pass which includes three hour trips before docking. A better cost option is to try the annual membership for $49.50. This rate ends May 31, 2020. It turns out Divvy partnered with the City of Chicago to discount Divvy's annual membership in half, making it more advantageous.
The sign up on the web site is relatively easy or you can download the app. When you arrive to the Divvy station to rent a bike all you have to do is open your app, click the button that says Scan QR then hover over the QR code which is located near the center of the bike's handlebars; your phone will take a picture. Soon after the dock unlocks the bike. Gently pull the bike out of the dock towards you. Once you do that your off and on your way.
For quick trips, Divvy is a winner and was an enjoyable trip despite the time limitations.</t>
  </si>
  <si>
    <t>If you want to explore Chicago on a bike this is not the way to go. It is definitely made for commuters not tourists. Many of the bikes have seen better days- and having to switch bikes every 30 minutes was a pain. They say on their website 3 hours but that is not the case. We finally gave up and took the subway! Biking Chicago is a great way to see the city for it is bike friendly but I would rent a bike somewhere else...</t>
  </si>
  <si>
    <t>Someone was allowed to take a bike and lock it to my property gate blocking off two cars!!  Divvy/ Lyft representatives were called FIVE times and three emails later - nearly TEN days and no response!! They keep promising to get someone out there to remove it from my property- this is insane!! I was even hung up on from the company after trying to nicely ( although I'm majorly frustrated)  to ask that I wait on the phone when they email the group responsible to collect bikes- yep, can't phone anymore according to them.  This company needs to go out of business.</t>
  </si>
  <si>
    <t>These bikes were so convenient! Instead of paying to change parking every day and use Uber or Lyft, we were able to rent bikes for the whole weekend and just travel from space to space depending on where we were stopping. There are so many bike racks and so many bikes available that we pretty much never had a problem finding one to use. Hoping that this becomes popular and many more places!</t>
  </si>
  <si>
    <t>NEWSFLASH:  If you hear the chirping of bells-chances are it is NOT the ICE CREAM CART but DIVVY BIKERS ON THE BUSY Lake Front Bicycle Path!
I think Divvy is convenient-as there appears to be bicycles available for rent throughout various parts of the city.  It would be helpful if MORE bicycles were available near the bike path areas of Lake Michigan...as those seem to be next to empty most of the time.
It is nice to know that if you do not feel like riding your own bike or want to get somewhere and not worry about locking up your bike or wish to take the Bus, Train or Taxi/Uber/Lyft, etc. on a return trip that it IS possible.
I think they should design and have access to bicycle rentals for people who only have the use of one arm for example.  The braking system is only set up for fully functional two handed individuals.  Not everyone has access to both limbs ALL of the time (think broken arm, fractured collar bone, etc) or even at all (think stroke, polio survivors, paralysis, etc).</t>
  </si>
  <si>
    <t>So on Saturday I was doing my normal door dashing and I was cut off by this person that works for divvy the person actually flicked me off and started yelling obscenities at me, then followed me only to confront me even more screaming out their window oh, this was about 3 in the afternoon oh, I got the plate number and this is the person's plate that was driving the van oh, I made a police report for harassment oh, this person should not be behind the wheel and should not be working for divvy</t>
  </si>
  <si>
    <t>Ok, the bikes are not that great. Only 3 speeds, slow response brakes, and they are very heavy which means more energy to pedal. But none of that matters, this is the best way to get around and see the city! $15 for a 24 hour pass or $3 for a one way trip. There are locations all over the city and you can dock the bike and get a new one when you want to ride again. Download the Divvy app and it tells you all the locations.
The city is pretty flat and it's easy to get around. My 54 year old coworker hasn't ridden a bike in years and he had no problem getting around.
Great deal and so much fun! I'm getting back on the bike and headed to Chinatown for dim sum in a little bit.</t>
  </si>
  <si>
    <t>The system itself is a great idea, and an OK value, if purchased annually, but this review is about their customer service. The only way that I can find to interact with it is through the app, and that's a big problem when you don't get satisfaction there. There's no way to escalate, so, if the initial answer doesn't work, there's no way to talk to an actual person. No phone, no address, etc.
I renewed my membership online, and included a picture of my fob's serial number so that they could refresh it's authorization. The fob continued not working for about a month, despite repeated attempts to prompt them through the app. Then, when it finally did start working, they denied a request for an extra month of service, though I had paid for a year, and couldn't use it for a month. Once the request was denied, there was no one to appeal it to.
So, again, great service; terrible customer service.</t>
  </si>
  <si>
    <t>Easy to use. Will definitely use again.
Beware sometimes you get a bad bike.
Choose wisely.</t>
  </si>
  <si>
    <t>Great for getting around in the city for short rides. Remember to dock every 30 minutes if you are exploring (or you will be charged per minute), otherwise buy a daily pass. Seems like almost every time I ride there is something wrong with the seat (not staying at the correct height) or the pedals click. Could be better, but again it is a cheap and effective way to get around if you don't want to rely on public transportation.</t>
  </si>
  <si>
    <t>Divvy bikes are by far the most efficient way to commute in Chicago. Divvy bike stations seem to be located every other block and they do a fairly good job of keeping bikes stocked at each location. I would say the most difficult times where you could possibly find an empty bike station are around work hours but other than that it's pretty safe you'll get a bike at your nearest divvy station. As far as price goes you won't be able to commute for any cheaper. It's a steal at $75 for a year membership. That gets you unlimited 30 minutes rides per bike. Rarely you'll find yourself traveling farther than 30min in the city but If so just dock your bike when approaching 30 minutes and get another bike which starts your time over. I've had to do this a few times and have never had a problem switching out bikes.
I see a lot of people give bad reviews for the quality of the divvy bikes (heavy, slow, not enough gears, tires etc.)
You have to understand these bikes have to be made with durability and safety in mind rather than Olympic speed trials performance. They are commuter bikes built for an urban setting which they are perfect for.
They include some useful safety features like a ringing bell, flashing lights on the front and rear, splash guards over the tires and a kick stand.
One helpful tip I would suggest is to check your bike thoroughly before riding. Brakes being #1 in rare cases I've had bikes that the brakes were not able to perform safe enough in which case you just dock the bike and hit the red needs repair button on the dock station which lets divvy know to come pick up the bike and repair. Also check that you have a bell if you're one that loves to announce your presence every where you ride lol some bikes have missing bells.
Also download the divvy app its great it details every divvy location, shows how many bikes are at each location and available open docks, unlock bikes straight from your app and even gives rider history from each divvy ride.
See you on the streets ‍</t>
  </si>
  <si>
    <t>I hate to give Divvy a bad review, but too many bad experiences lately. Annual member at the moment and got my girlfriend signed up as an annual member as well but we are both thinking of cancelling. The quality of the bikes seem to have been going down in general and I've run into more stations that were all full or all empty which makes me think that Divvy is not getting great care under Lyft.
But what made me write this review is I got hit with a $250 lost bike fee recently after a trip I took with friends on October 4th. I've taken friends around the city with Divvy in the past as Chicago is a fun city to see by Bike in good weather. I received a call notifying me about the missing bike on October 24th which was way after the fact and really impossible to contest.
I'm pretty good about checking for the light to be green. This is so far into the past at this point that hard to really remember exactly what my friends did that night when docking their bikes. This is frustrating for a number of reasons
1. Terribly late notification of a bike that is out for a while. If I was notified even a day later at least I could have tried to check the station and make sure everything was docked securely.
2. No easy visibility and management of bikes rented via card. I can't seem to request additional bikes via the app and get some sort of notification and history of those rides which could have also helped me know that the system didn't see a bike as docked.
3. Should have better sensors for docking attempts. Bluetooth goes far for instance, not sure why a bike within a close distance of a station for a period of time without being docked would send some form of notification.
Anyway, biking Chicago is a great way to see the city. Hope Divvy listens to customer feedback and tries to get better.</t>
  </si>
  <si>
    <t>Since becoming a member last year, I have been very pleased with Divvy. I use the bikes to get to/from Metra stations for my work commute while countless others wait 20+ min for the bus I'm already at work and saved time and $$$. There are occasionally times when I can't dock at my preferred station, and I know they're constantly working on this issue as human behavior changes and they'll need to adapt their consolidation.
Overall I am very satisfied as an annual member. I get a discount through my employer which makes it really worth it. I will also be using it throughout the winter so it really does make an impact. It's a nice feeling not to have to worry about a flat tire or your bike getting stolen in the city.
As a recommendation I hope they consider a dockless version as a pilot. It would be nice to drop it off somewhere if we can't find an available dock.</t>
  </si>
  <si>
    <t>Important - 2018 updates on pricing / features: if you're reading outdated reviews that talk about 30 minute limits, Divvy made several changes in 2018 that are big improvements:
-- 45 minutes instead of 30 minutes for the annual membership riders (usually locals).
-- Single Ride Pass for $3. This didn't exist before. About the same as a L ride. Also a great way to get a friend a companion bike when you have the annual pass. Or if just want to try it out once!
-- Tourist Pass ("Explorer" Pass) is way better for Chicago visitors. $15 (no longer $10) but it allows 3 hour rides (not 45 minutes) over a 24 hour pass period. So this is perfect for riding the lake shore path.
-- Official Divvy App (new May 2018) lets you unlock a bike from your phone with the code, instead of using the keychain fob. Other third party apps (e.g. Transit) still work too.
----
Ok, here's the rest of the scoop:
1. I'm a Chicago resident. Lived both north side and south side.
2. I grabbed the annual pass when the bikeshare system arrived and have renewed every year.
3. I find it super useful to do specific connections around the city - usually "last mile" kind of stuff from a train stop that reduces the walking time from 20 mins to less than 5 mins. I have my own bike too - this is faster and better from long trips from my house. But lots of times in the city it's nicer to just be able to grab a temporary bike then get rid of it. Sorta fits into the transportation web of train, uber, bike, walking, etc.
4. Despite horror stories on some Yelp reviews, the majority of bikes work great. You occasionally run into a bike with a maintenance problem, but it's usually locked onto a station with a Red Light because someone has reported it and they come and fix these.
5. That said, the bikes are heavy and the gears aren't useful (gears 1 and 2 might as well not be there - all bikes are always in gear 3). So they move slowly. Just fine for a casual bikers, but for someone more athletic, i wish I could go faster.
6. Customer service phone number has always worked great for me. I've called four or five times over the years. Once the system thought I had two bikes out. Solved in a 5 minute phone call while I was standing by the station. Another time my membership ran out and they were able to fix the renewal in less than 5 minutes. Another time I got extra charges because a bike appeared not to have docked. This also was simple - they reversed the charges. And one time I left my key-fob (with keys attached!) in the the bike station and rode away! I came back an hour later but never found them. Someone DID find them and returned them to Divvy and Divvy mailed me my keys free of charge. In the meantime, they sent me a new keychain fob to use. I don't doubt other bad stories on here, but they've been pretty great with me.
Tourists: Divvy are a great option, and during the warm months you don't want to miss biking down the lakeshore path. It's one of the nicest thing to do in the city. And it's probably cheaper than the tourist bike rental places. The trickiest part to learning Divvy is finding where you will dock your bike in an unfamiliar city. Use the official Divvy app on your phone (or Transit, which is good option for the L, Uber, Divvy all in one place). And the new (2018) 3 hour time limits on the Tourist pass make this a lot less pressured than the old 30 minute limit.</t>
  </si>
  <si>
    <t>I like Divvy for its convenience and ease of use, but the bike quality is to be desired especially if you are used to a proper bike. These bikes, while three speed, are heavy beach cruisers at best (trust me - I rode 15 miles on a Divvy).
That said if you're a visitor or don't have a bike for whatever reason it is great to be able to still take advantage of the many scenic bike paths or to get around cheaply. Even on a busy weekend I never had trouble finding a bike or an empty dock station. The app helps perfectly with this showing where there are bikes / open docks. It is easy to also rent the bike by just entering a code that the app gives you - no need to interact with the on location machine whether you have a membership or not.
Current as of July 2018: 30 minutes for $3 w/o a membership; 3 hours as many times as you want within 24 hours for $15 w/o membership; or 45 minutes as many times as you want for a year for a $99 membership.</t>
  </si>
  <si>
    <t>I was a little nervous to use Divvy after reading some of the bad reviews for them. But, I had seen people in Chicago using Divvy bikes all week so I figured I would give it a try!
It was my last morning in Chicago and I decided to go for a bike ride along the lake-front trail. The app is very user friendly and lets you know how many bikes are at what station. I think the Divvy staff relocates bikes to areas where they need them, but the only reason I took off a star is the location closest to the lake front had 0 bikes. Not the end of the world, I got a bike out at Millennium park and walked the bike a few blocks to the trail (I don't feel comfortable biking on the road) You don't have to check out/return at the same location, so by the time I returned my bike at the lake-front station they had restocked the bikes there (I actually saw the Divvy truck leaving)
I paid for the all-day rental which was about $16 including tax. This gave me access to the bike for 24 hours in rental periods up to 3 hours. I only had the bike out for about an hour, but this meant I didn't have to stop and check the bike in, etc. I could have gotten a lot more time but I just used it for what I wanted/ needed! The app tracked the time for me so I didn't have to worry about going over-time. Make sure when you put your bike back that you watch for the lights changing green and the beep.
Overall, I had a great experience and bike ride using Divvy! Don't be scared by the bad reviews. Just make sure you read all the rules.</t>
  </si>
  <si>
    <t>If I could give zero stars I would. Do not use this company!! Checked the bike in and their system wouldn't register it, raised 2 separate issues with customer service including pictures of the bike safely locked up. It's been over 24 hours and I haven't heard a response since my initial incredibly helpful update to turn app notifications on (what?? How does that possibly relate to my issue??) current ride time is 24 hours with no end to this nightmare in sight.</t>
  </si>
  <si>
    <t>Driver told me to "get the fuck off my phone" when I took a picture of him parked illegally in the bike lane. They should know better</t>
  </si>
  <si>
    <t>Daniel B.</t>
  </si>
  <si>
    <t>Our group of five had an absolute blast renting bikes from Divvy and riding them along the Lakefront Trail at Oak Street Beach. It was my favorite part of our trip to Chicago.
After walking the Magnificent Mile, we stumbled upon Divvy's bike rental station at Michigan Avenue and Oak Street. This station has over 20 docks and about half the docks had bikes available for us to use on a Sunday around noon.
There was a long line of people waiting to get bikes (our party included) because there was only one pay kiosk (touchscreen) and it wasn't the most intuitive to use nor easiest to see in the bright afternoon daylight. Several people had problems figuring it out.
Here's how it works: You have to buy a 24-hour pass for $9.95. The pass will allow you to ride any Divvy bike for 24 hours as long as you re-dock at a station every 30 minutes (at least, that's my understanding). For any rides over 30 minutes, the following additional fees are incurred:
* 30 to 60 minutes - $2
* 60 to 90 minutes - $6
* Each additional 30 minutes over 90 minutes - $8
I'm not sure why Divvy requires you to check-in at a station every 30 minutes other than it's their way of making more money. It's easy to get lost in the enjoyment of a bike ride and go over 30 minutes, thus incurring additional charges. It's lame because you always have that feeling of "being on the clock."
After paying at the kiosk, you'll be given a five-digit code which will unlock any bike that's docked. Note: You'll have to use a bit of muscle to undock a bike.
The bikes themselves are pretty good quality for general purpose rental bikes in my opinion. They have three gears, hand brakes, bells, and a "basket" with a stretchy rope in case you need to strap anything in. Seat heights are easily adjustable and the bikes provide a smooth ride. Our bikes were in good condition.
If you've never ridden bikes along Lake Michigan, I highly recommend renting bikes from this Divvy station between the north end of the Mag Mile and Oak Street Beach and doing so! You won't regret it.</t>
  </si>
  <si>
    <t>I live on the Southside. Divvy does not effectively re-stock its bikes outside of Hyde Park. I emailed customer service daily with screenshots of the app showing ZERO bikes in my neighborhood. If you live south, do not buy the annual pass. This company is not committed to giving Southside customers the and level of access it gives to those who live in more affluent communities. Divvy demonstrates, via its abject lack of customer service, that it's presence south of Hyde Park is merely to GIVE THE APPEARANCE of being committed to diverse customers. Sad.</t>
  </si>
  <si>
    <t>For Chicago residents, divvy bikes are THE last mile transit solution. The stations are plentiful and rarely are capacity issues encountered. The stations are plentiful in on the North and Northwest sides; rarely are you more than 3 blocks from a station. The bikes are tanks and are rarely damaged.
In the past 2 years I have taken over 300 divvy rides. An annual subscription should be considered "local 101" if you live in the city.
Pro tip: if the seat clamp is loose, you can use the threaded bolt to hand tighten the clasp!</t>
  </si>
  <si>
    <t>I'm a very happy member of the Divvy community... for $100/year you have access to fun bikes that get you around Chicago quickly and safely.  Walking is great, but if you're in a hurry the city of Chicago has dedicated bike lanes that make riding a bike safe and healthy.
My only complaint about the service is that it can definitely be over utilized at times.  This is not just a matter of getting a bike, but finding an empty dock to put your bike when you are done.  Generally the busy locations usually have a concierge, but it's a real PITA when you bike down to McCormick place and there are no docks.
I love that the city came out with these.  The world looks better from a bicycle... cruising through downtown Chicago on one of these is a real rush.  My life has been made better.  4 stars.</t>
  </si>
  <si>
    <t>I am definitely a fan of Divvy. I have used the bikes here and there since they have showed up in Chicago. In the last year I have become a frequent user and got a membership to ride to work and it's really been life changing. I really hate public commuting and didn't want to do a 30 minute walk to and from work, mostly because I usually leave my house later than I should and like to move quickly. I'm able to get to work in 10 to 15 minutes on the bike and figured out a route that is mostly bike lanes so it feels safe and less threatening than I previously thought biking in the city would be. It is not a perfect system, on nice days there the station by my house is empty in the morning so I have to walk over to the next test option, which isn't terrible. Every once in a while I notice a bike that needs repairs (the worst is when a seat won't stay up) but it's simple to mark a bike as damaged by simply pushing a button on the dock. If it wasn't for Chicago's harsh winter cold and snow I would Divvy to work every day!</t>
  </si>
  <si>
    <t>Haven't ridden a bike since I was a child but took the risk and rented a divvy with my fiancé. Divvy stations are all over the downtown Chicago area so you never have trouble find a rental/return station. Super easy to rent at the stations. Go to divvybikes.com to read all about it and sign up for a $2 off coupon. Definitely something we will do every time we are in the Chicago area.</t>
  </si>
  <si>
    <t>So I'm now at over a year of being a Divvy subscriber, and I just re-upped my membership. I've had a couple extraordinary experiences with Divvy, but also many issues with it, so it kind of evens out.
First the bad - there are just never any bikes near me. I get that load balancing is tough, and it's useful to have the app to see what stations nearby have bikes. But in nicer months it's practically a barren wasteland in the south loop as I leave for work. Like, the three closest stations to me are emptied out around 9am when I leave my place. I basically had to walk halfway to work just to get a bike, at which point I used one out of principle.
Also, the 30 minute time limit is just too short. I know they say it's made for commuters and not for leisure rides, but if so why would they put them along the scenic routes in the city. I rode with my family last weekend around town and they owned their bikes, and I felt bad when they would wait up while I had to re-dock. 30 minutes goes by fast when you want to take in the sights for a bit and take pictures or just chat at random spots.
For the good - well, when there are bikes it's a good way to get around the city. There are lots of bike lanes around and a good number of stations (though like everything in this city, the west and south are underserved). Many times it's faster to bike instead of bus/train, and Divvy gives a ton of flexibility.
Also, customer service is really good. I once accidentally left my house keys at a station, and was able to coordinate with a manager to meet at a station and have a bike van bring them back to me.
I feel like Divvy's doing the best they can, but there are still issues that make me angry at them most mornings. It's still a relatively young program, but hopefully they can improve at putting bikes where they need to be and become an essential part of city living.</t>
  </si>
  <si>
    <t>Divvy customer service is unempathetic and cool don't care less about its riders and their needs.</t>
  </si>
  <si>
    <t>What a great way to get around! Chicago really opens up to you with a Divvy membership--plus it's a good deal. Try a ride down the 606, through Humboldt Park, or along the lakefront. You won't regret it.</t>
  </si>
  <si>
    <t>I love using Divvy to get me from A-to-B in Chicago. I was a casual rider - just buying passes here and there as needed. When they added the $3 ride (instead of the $10-day pass) I used it a lot more! But finally I caved and now I'm a member.
They just added a couple new stations near me which is awesome. I love the new 45 minute ride time (the 30 min member ride time was what was really holding me back from joining). That helps take the stress off of finding a station to dock in before continuing on. I can usually make it to where I'm going in less than 45 minutes. And the new app they put out this year is super helpful seeing availability and I love seeing my miles and calories burned.
I've used bike share systems across the world and am so happy to have one of the better ones in my city.</t>
  </si>
  <si>
    <t>Renewed my annual membership...so still a fan, but...
I was inclined to ask for a partial credit (as I do when I patronize a biz and they fail me) but I didn't because:
1. Didn't have the energy to go into the times I was inconvenienced  - one was the morning of the 1/2 marathon and the other was more recently when there were no bikes within a mile of me and although the app is "real-time" ISH...by the time you walk from Monroe to Washington - indeed two bikes may become zero. Then, I double backed to Madison... I felt like a goof "chasing" bikes so I finally walked back to Millennium Park station, waited 20 min + and as luck would have it...no rider came to dock a bike, so I spoke to a rep for the second time (who said they could have a bike there within 30 min to an hour) and finally walked to the Board of Trade to get a bike. Eh.
2. I don't like when business nickel and dime me and I don't want to do it to a business either. I hope that, if I'm in a pinch or dock a bike late that they'll give me a goodwill overage plus, for the price $75.00 annually, I feel they do pretty well.
3. the customer service voices have been friendly and concerned, quick to apologize and offer help (even if they can't really do too terribly much except a monetary credit and that's never been offered - again, I'm one to ask, but somehow just don't want to be a pain here). Anyway, friendly voices go a LONG way. Thanks, great customer service people.
4. the half-marathon day was the biggest fail in my opinion only because I'd already called about a specific station where several docks were not working. It had been over 24 hours and those docks still were not functional. Had they been...likely I wouldn't have had a problem as my issue had come down to one bike for two people. I hope that they keep up staffing to meet demand and can get things fixed within a 24 hour window. (I don't know if this "24 hour" is promised by them anywhere, but I think it's  pretty reasonable, especially when multiple docks at the same station are non-functional; should be higher priority, especially on a known "busy" weekend like a marathon/active event.)</t>
  </si>
  <si>
    <t>Divvy is a great asset in Chicago. Everyone who is able should be a member. It saves time, money and promotes health. I like the convenience and fun. All the bike lanes in the city make it a pleasure.</t>
  </si>
  <si>
    <t>Even for casual tourists, these bikes suck. My regular bike was stolen last summer so I figured I'd get a divvy membership to avoid having to deal with locking up my bike all the time.
Little did I know...these bikes are the worst. Heavy as crap, only 3 gears, 2 of which don't work on most bikes- these are horrible to commute on. I had friends in town and they rented divvy and they couldn't even keep up with my really slow pace on a normal bike.
2/10 Would not recommend unless your intention is to hit someone with them, since they weigh at least 300 lbs</t>
  </si>
  <si>
    <t>I have to update my review now that I've used this service for the past 6 months through the "1-year membership" option. I've been through all seasons with Divvy at this point, and I can't honestly recommend the membership to newbies without some major reservations.
- The maintenance levels on the stations are not acceptable in the fall &amp; winter months. Stations are not shoveled out quickly, if at all - in my Lakeview/Lincoln Park hood, it's currently 5 days since the last snowfall and not a single spot in the 5 or so stations I've visited/ridden past have been shoveled out, at all. Even shoveling a few of the spots would be great but they don't even bother with that. An email alerting them got a response of "so sorry, we'll get to your station eventually"...which has been patently untrue. At this point the spots are melting, but in some cases that's worse, because now you've got to hand-shovel wet snow (oh sorry, you don't carry a shovel when you want to ride a bike? tough luck).
- The maintenance levels on the bikes themselves are also not up to par. Frequently the gasket in the seat lock shrinks due to the drop in temp, meaning that you are going to suddenly drop to "low rider" midway through your ride (if it holds up at all). Pushing the "fix bike" button does nothing.
The bikes are heavy and clunky, for the quality of the bikes &amp; how they're maintained, and the price of the yearly membership you could get a cheap bike with a good lock and do a lot better than Divvy itself.
I do not recommend the Divvy membership.</t>
  </si>
  <si>
    <t>My friend and I were visiting Chicago and we got a 24hr Divvy pass for $10+tax. The pass allows you unlimited number of trips that are 30 minutes or less. Trips greater than 30 minutes are charged extra per trip. We had an absolutely great time exploring the city with these bikes. We were staying in Bucktown and biked to the beach, Navy Pier, and Lincoln Park. The bikes are easy to take out and return. We didn't have data roaming, but downloaded a Divvy station map beforehand.</t>
  </si>
  <si>
    <t>Very bad customer service.
Much less quality than other sharing bikes companies in other cities.
Some stations are always empty and they don't add bikes.
Useless in the majority of the time.
The bikes are very heavy and almost always non functional.
They don't fix the bikes.
The seats are always stuck.</t>
  </si>
  <si>
    <t>2nd-year Divvy rider. Recently renewed.
Pros
- Perfect for commuting around the downtown area (especially between trains)
- Decent number of docking areas
- Transit App gives accurate, up-to-the-minute info
CONS
- Heavy. A bit of a workout to use
- No guarantees on availability of bikes or open docks. Stay vigilant
- Only 3 gears, and 1st gear is pretty useless.</t>
  </si>
  <si>
    <t>I'm a huge fan of Divvy!  Thank you, thank you, thank you Divvy.   I'm a Realtor who specializes in luxury leases, so I am constantly running from one building to another ... sometimes 5 showings in a row.  It is so convenient to hop on a Divvy even if I'm just going 1 mile.
Yes, if you are a bike snob then you will probably complain about the heavy bikes, how they don't have 72 gears, blah blah blah.  But for me, it's a great option.  I think I've had over 200 trips this month.  
The price is also AMAZING!  I think I only paid $99 for a year.  A YEAR!  Last year I definitely had at least 500 trips, and will have way more this year.
Yes, there is some validity to the concerns re: customer service.  They do need to improve that aspect of their business.
But I've noticed they are improving ... the seats are better, there are more Divvy bike ambassadors out on the streets ... I even caught up with a Divvy electric bicycle trailer train (3 cars!).
So despite a few minor complaints, I seriously don't know what I'd do without Divvy.  FIVE STARS!</t>
  </si>
  <si>
    <t>Using this is simple. It keeps a timer in the top left so you don't have to guess how long you have had the bike. It will show you where bikes can be picked up and how many are at the station. Prices are listed and easy to see, no hidden fees.</t>
  </si>
  <si>
    <t>I'm going to dive right into it:
If you are wishing to rent a bike for distances over 5 miles then this bike royally sucks. I'm 5'9 and in good overall shape so I was expecting a leisure ride from montrose beach to navy pier along the lakefront. I've done this ride many times when I lived here on my own bike so I was looking forward to reliving the moments. After the 2 mile mark on my divvy I felt like my bike was broken. I noticed some discomfort in my wrists and a noise coming from my front tire that didn't seem right. I readjusted everything and proceeded the ride to navy pier. Once there, I made the poor assumption that the ride there was probably more difficult than the ride back would be. After all, I pedaled the entire ride without any time for coasting so the ride back must allow for some of that. I was disappointed to discover I was wrong. After 7 miles I realized how little I was enjoying this ride. I'd be pedaling as hard as I could only to watch other riders coast by me so I just had to sit and grit through it at a more bearable albeit slow pace. I've never been biking where I just wanted it to end already so I think it's safe to blame the bike for my poor experience.
Renting the bike was somewhat straightforward. You dl the app and hit the unlock a bike icon. A code pops up and you enter it on the bike rack. This part took a while and my bike did not unlock even though the timer started. It took nearly two minutes of repeatedly trying, then the light turned green and I was set. Returning the bike was easier but I wish there were instructions to just slam the bike back into the rack cause that's all I needed to do while I was busy on the app looking for the park icon that doesn't exist. Overall, not straightforward but once you know how it's easy.
I would only recommend renting a divvy for a short distance ride. Next time I'll go with the more expensive bike rentals.
Not sure how much the ride will cost because the app is not telling me. It says I biked for one hour yet my leave time was about 12:30pm and the ride ended around 2pm. Will update if I end up getting grossly overcharged like many negative reviews have experience.
Update: I actually was overcharged nearly $10. Someone from divvy contacted me via yelp notifying me to report the bike as damaged through the app next time. She offered me a refund so I checked my account and saw I was also overcharged. She only refunded me the amount I was overcharged though. Meh, find another bike to rent.</t>
  </si>
  <si>
    <t>If you are in Chicago and want to explore the city without killing your feet or paying for an UBER, I highly recommend using Divvy Bikes. They're super convenient and there are tons places to doc the bikes/ find bikes to use. The all day price is pretty good too!</t>
  </si>
  <si>
    <t>[Out-of-Towner Review]
Shittiest bikes ever...
...but I don't need to tell you that. You just have to look at them to know this. Despite my lack of enthusiastic opening line, I appreciated them wholeheartedly!
As a tourist they made a fun evening of adventuring really, really fun. And cheap, really, really cheap. Faster than walking, cheaper than cabbing.
Their heavy. Their turning radius sucks. They need a basket, not some clunky metal and a strap. They are so abused, some won't even let you move the seat up or down (short girl probs).
They are everywhere, except when you need to park on. Murphy's Law, right? I say that in jest. They are conveniently located around Chicago, but bring your phone, so you can look up the locations much faster. Or keep riding around and find one on your own terms, who am I to argue with you!
When we finally decided to return them for good, we noticed a family was having a hard time getting their second bike out. To no avail, I ended up calling the customer service line for them. The best Divvy could come up with was that they'd send a tech to that station and to move to another one to get a bike. The family was super sweet, but English wasn't their first language, so I'm not sure how it all worked out. Hopefully for the best.
If you live locally, do you really use these to commute? They seem more tourist friendly to me, but they offer monthly subscriptions for them.
Used and abused, but appreciated....</t>
  </si>
  <si>
    <t>More times than not I get to a station and there are no bikes available or no docks. Very frustrating. I would recommend divvy, but definitely don't rely on it.</t>
  </si>
  <si>
    <t>It sucks or a don't know how to use it
Can drive bikes  by 30 minutes afther is 2 $ extra charge
You have to get a new code every 30 minutes but the machine rid of of paper so what it sucks wish I will have a great trip from bucktown to down town grrrtttt</t>
  </si>
  <si>
    <t>Plenty of stations, sturdy bikes, and it even costs 2 bucks less than Austin's ($10 a day vs. 12). Getting started with the system can take a little getting used to, but you'll be fine. Once you've got it down pat, enjoy it! I cruised all over the Lakeshore Trail and Lincoln Square on a Divvy and it was great.</t>
  </si>
  <si>
    <t>I'm sorry, you want to do what?  And ride where!?
--------------------
And so there we were - selecting our bikes from the Divvy Station nearest our hotel, adjusting the seats, and cruising through the city streets over to the lakefront (yelp.com/biz/chicago-lak…) and then zig zagging our way to Wrigley Field.
The idea is simple - for $7 you can 'rent' a bike for 24 hours - and use it for as many 30 minute rides as you'd like.  
Finding a Divvy Stations isn't difficult.  They are alllll over the city.  From our hotel there were at least 3 within walking distance.  We found stations close the lakefront, near the zoo, and even up by the ballpark.  
Getting the bike initially isn't difficult, neither is returning it.  The trouble comes when you try and take it out for your next ride - there isn't a good explanation of what to do on the machines.  I'm still not sure if we did it correctly but we ended up swiping our credit card and requesting new 'bike codes.'  Sometimes they worked, sometimes they didn't.  Maybe there is a better or correct way to do it?  I guess we'll find out next time.
And there will be a next time - despite my initial hesitation, the difficulties in getting the bikes, and uncomfortable seats - its actually a very nice system and very convenient.  Yay for bikes!</t>
  </si>
  <si>
    <t>False advertising. Do not go here if you think you can do a bike down the lake, or anything of significance in the city. We had a nice surprise waiting for us when we got back home on our credit card bill. If you actually want to enjoy the bike and experience go to another vendor (bike and roll, Bobby's bike hike). Despite fewer drop off locations, you could cab to these places, bike, cab home and still be cheaper then the crooks at divvy. Needless to say, a lot better bikes that are actually looked after and guaranteed to have them there, unlike divvy stations.
Rule of thumb to spread around: If walking down the streets of Chicago, avoid the light blue bikes at all costs.</t>
  </si>
  <si>
    <t>I loved the idea but the website was very misleading. It says "9.95/day" It does NOT say "make sure you redock ever 30 minutes or you will be charged more." Perhaps it says that on the printout but the printer wasn't working. One of the docks was jammed too so we could not get the bike out. The bikes are pretty heavy too and have only 3 gears so be ready to do some extra work on the hills. I would not have given a bad review except for the misleading pricing. I'm not made out of money and my credit card was charged triple what the website said. I consider this false advertising. Sad and unnecessary. Such a great idea but now I have a bad feeling associated with the bikes and Divvy.
update: I tried calling and asking for a courtesy refund of the additional money I was charged and all the staff person would do is tell me I should have read the other sub page on the site with the details and refused to credit me back. Buyer beware!</t>
  </si>
  <si>
    <t>Buyer beware!
"24-Hour Pass" is not a 24-Hour Pass. You will be charged an additional fee if you do not return the bike within 30 minutes. It's in the fine print, just below the big lettering that says "24-Hour Pass only $9.95!"
That slightly smaller print that says "Unlimited 30 minute rides" is actually a warning. I know it seems like it's saying you can check the bike out as many times as you want as long as you keep rides to 30 minutes, but it's actually saying, "you better return the bike every 30 minutes or you will be charged MUCH MORE than you think you're being charged."
It's all spelled out in slightly misleading terms right there in the fine print.</t>
  </si>
  <si>
    <t>Great deal for annual memberships. I use Divvy almost every day to get to and from work. It's very reliable. What I enjoy the most about the service is that I get the feeling that Divvy is constantly growing and improving in terms of bike/dock availability, neighborhood service, and bike/dock quality. The app continues to get better and better, and I really enjoy the integration with Google Maps. Divvy is probably one of the best bike share systems in the whole country.</t>
  </si>
  <si>
    <t>Divvy is a great program. I used it for a day while visiting Chicago. After spending the first few days of the trip paying $5-$20 for every Uber trip, this was an incredibly cost effective way to move quickly between locations (my AirBNB in Wicker Park to downtown, then all around there).
Yes, the 30-minute limit is dumb, but with stations everywhere and a really great app to find them for you, it's mostly just a mild inconvenience. They're not the best bikes and I had issues with some of the codes I was given, also it was raining, so the bike seats were nice and wet.
However, my main issue is that there are no helmets (as I'm used to having available with Seattle's now debunked bike share program). Divvy is a program from CDOT, whose mission is to keep transportation safe for users. In addition to no helmets, the streets and drivers are not very bike friendly (although some streets do have protected bike lanes, as a tourist I didn't know which ones would have them or not) and it didn't feel very safe. These would be best used on the lake front trail (and even then, you should wear a helmet), but honestly if I was close enough and just going to stick to that, I'd go with Bobby's Bike Hike, which provides a helmet and a lock with rentals.
Bring your own helmet if you can (which defeats the convenience factor Divvy is going for) and remember to keep it at 30 minutes.</t>
  </si>
  <si>
    <t>Picked up 2 bikes with hubby. The kiosk had issues, but we managed to get our bikes.
The bikes were in good condition and because they are cruisers anyone can use them!
Having access to bikes when visiting a city makes for a totally new experience. You really get a feel for where you are.</t>
  </si>
  <si>
    <t>I'm an avid user of the Divvy system, and I'm impressed with how well they manage the really difficult task of keeping bikes and docks available.   The annual membership is a great value.   Sure, they are not perfect; you sometimes find a broken bike, and customer service can be tough, and not every employee is a superstar, but overall, I think they're one of the more functional and positive transit organizations in the city.</t>
  </si>
  <si>
    <t>I took advantage of a promotion Divvy had given one weekend. The deal was two free rides over the weekend. This was great because I had not been on a bike in a while and wanted to ride.
I went to my closest Divvy station, Western and Leland, and approached the kiosk to sign up for the bike. After a few prompts I was assigned a code that printed from the kiosk.  I chose a bike and typed in the code and the bike unlocked.
Upon grabbing the bike I noticed it was heavy,quite heavy. This thing was a tank. Ready to flatten down Chicago, I jump on board and start cruising.
There's a basket in front, lights that automatically turn on when riding too. This tank was decked out. An adjustable seat and three gears settings to choose from. This tank wasn't so bad. It also had a nice cushy seat that absorbed all the potholes I encountered along the way.
I rode to my destination and locked the bike in a new Divvy station and I was on my way.
Albeit, a little too "tank" like for me. I love the concept and easy accessibility. I think
Divvy is great and an awesome contribution to Chicago. It's good to see all those blue bikes cruising around. Way to go Divvy!</t>
  </si>
  <si>
    <t>We rented bikes for 30 min and we were charged $150.
We called divvy and they have the bike. They would need only refund 50%.
I would avoid using these bikes as you could be charged up to $1200 for a lost bike.</t>
  </si>
  <si>
    <t>Divvy is a great way to get around the city. I use it going to work from my apt, and to my workout classes daily. I probably ride 4-6 times a day. It is super affordable, the bikes are in great condition, and there are rarely issues with dock stations having or not having bikes.</t>
  </si>
  <si>
    <t>Divvy bikes are awesome!!! This is one of our favorite ways to get around in the city during the summer. Prices are great and they have great promotions and the seats are pretty comfortable which is very important for a bike! Also the employees that maintain the bikes are very helpful!</t>
  </si>
  <si>
    <t>DO NOT RENT BIKES FROM THIS COMPANY IF YOU PLAN TO RIDE OVER 30 MINUTES.
July 2016 I rented three bikes from them.  First of all, I had a hassle getting the bikes out of the docking station.  Had to call and go through their office only to find the docking station was broke and I needed to walk 5 blocks to their next station. Secondly, I was charged over $200 for three 6 hour rentals.  They said they have a 30 minute rental policy.  They said it is displayed on an electronic screen on their docking stations.  Try reading an electronic sign when sunlight is beating on the screen.  Their rental receipt says nothing about a 30 minute rental limit.
Two years ago I had a hassle with a bogus credit card charge from them resulting from a docking issue.  They issue no return receipt to the renter, so you are open to them charging you what ever they want. After several phone calls to them, they did rectify their error.
I would never rent a bike from these folks again.  They have too many loopholes to rip you off.
Divvy, wishing an early winter comes in 2016 and a late spring comes in 2017.</t>
  </si>
  <si>
    <t>Great if it works, BUT a word of warning: if the bike station's internet does down and doesn't record you've returned the bike then the corporate office automatically blames you and charges your credit card the lost bike fee (hundreds of dollars).
The bikes my wife and I returned to the station at STREETER DR &amp; GRAND AVE was never recorded in Divvy's system because the station's connection was down, and when I called corporate to clear this up they REFUSED to clear the charges and accused me of stealing/not returning the bikes, when it was actually their system's fault.  I had to walk back to the station, and thankfully there was a Divvy site worker that remembered me returning the bikes, and he called the corporate office and cleared it up for me.  If that worker wasn't there to vouch for me, I would've gotten charged hundreds of dollars when it wasn't even my fault.  In short, DIVVY's CORPORATE SUPPORT SUCKS AND ASSUMES YOU'RE THE CRIMINAL UNLESS PROVEN INNOCENT.  I've had much better bike sharing programs in other cities; AVOID CHICAGO'S DIVVY, UNLESS YOU WANT TO TAKE THE RISK OF BIKE RETURN ERRORS.</t>
  </si>
  <si>
    <t>I like the idea but the experience I had was pretty crappy. 1st- the bikes/docking stations were easy to find so that was good. The rest of the experience was a pain in the butt (literally and figuratively). The codes given didn't work so we spent 30 minutes just trying to get the bikes unlocked. Had to call customer care, wait on hold, and we got a new code. The bikes were very unstable but whatever, I get it. So the worst part: if you rent a bike for a full day you actually have to stop what you are doing and go find a "hub" to check your bike back into every 3 hrs- wtf. Since this was not made very clear, we obviously just rode around, enjoyed our day and boom- tons and tons of overage fees. I actually paid over $100 for the bike rental...um....probably could have bought a more comfortable bike on craigslist for that price and kept it. The bike companies in AZ are cheaper in price, better in quality, and there are no shady ways to gouge you for money. I can't recommend this company. What a shady way to steal money from people. Boo.</t>
  </si>
  <si>
    <t>***SCAM***
This company will steal from you (I was charged $125 which is more than the cost of an annual membership). They don't provide proof of returning the bike so they can charge you whatever they feel like. In my case they charged me for 30 hours when I used the bike in 30 minute intervals. It's your word against theirs if u try to dispute the charges with your credit card company.
Class action lawsuit coming your way Divvy.</t>
  </si>
  <si>
    <t>Inept, hostile customer service.
We bought two 24 hour passes for my wife and her mother in law. Only one of the two codes worked. Printed out new codes, still didn't work. Called customer service. They were rude and unsympathetic and told us to walk to the next station, return the first bike to the dock, print out new codes and try again. We did this and once again only one code worked. Called customer service again and this time the woman made us try every single one of the 20 bikes in the row. She eventually became belligerent and put me on hold and simply didn't return to the call.
I then simply paid for another bike in so that we could start on our ride. 30 minutes later we docked the bikes at a different Divvy station and got lunch. When we came back neither codes worked. At this point we had spent 30 dollars for the use of 2 bikes for 30 minutes.
I called the next day to request a refund and found out that Divvy had reported both bikes missing, claiming they had never been returned. The issue is still unresolved and they may try to bill me $2400 for the 2 bikes.
Do not use this service unless you enjoy being treated like garbage by customer service and don't mind being billed fraudulently.</t>
  </si>
  <si>
    <t>Divvy has apparently halted the rebalancing (of bikes among stations). I haven't seen one at my usual station (other than ones I've personally delivered to it) in a week. That's too bad. It's also too bad that a membership refund is probably unrealistic.
I'd be open to raising the score of this review if rebalancing resumes.</t>
  </si>
  <si>
    <t>Kuldgy - /kloojē/ adjective informal - awkwardly or inelegantly made or done.
Great idea.  Poor execution.  
A relative from out-of-town, with his Lonely Planet guide in-hand, wanted to use another "all day" bike rental company.  I told him Divvy was the way to go.  Mistake.  
We rented bikes from 11:00 am until 4:30 pm.  We spent an hour of that time just dealing with the hassle of checking the bikes in and out.  The kiosk was slow and at times unresponsive.  The station closest to Navy Pier was completely out-of-service.  The Belmont station kept spitting out numbers that wouldn't work, then it would tell me that I already had bikes checked-out, but I had not.
At one station we ran into an exasperated Divvy employ, who was litteraly sweating, trying to deal with the issues that we - and others - were having at that station.  
To add insult to injury we were charged nearly 2X in overage fees - that was ALL due to the junky kiosks.  
I love the concept.  But it's still got some bugs to work-out.  (Which is exactly what the Divvy employee told us.)  
I think the members - who have a quick access key to get bikes - probably can avoid the kuldgy software of the kiosk.  So, might be better to get a membership.  
Tip - get the Chicago Bikes "unofficial" Divvy App.  It was great for finding the closest Divvy station and available bikes and docks.  
Also, Customer Service did offer a partial refund.  Not the total overages, but some of them.  
I look forward to revising this to a better review.</t>
  </si>
  <si>
    <t>Got charged $111 for a 3 hour bike ride for 2 bikes.  Their pricing disclosures are not good at all.  Super scamy and disingenuous.  Will not use again.</t>
  </si>
  <si>
    <t>We used the bike sharing service for getting around downtown Chicago while there over Labor Day weekend. It was a great way to get around and see the city. Cost was very reasonable and all of the bikes we used were in good condition and kiosks spread out all over the Miracle Mile.</t>
  </si>
  <si>
    <t>I loved Divvy Bikes and the app, the app made it so easy to find the next stop. I loved the bikes, and I loved that it was easy to find out how many bikes were at a dock. The docks are all over the place so you don't have to worry about not finding one close by! The price was fair. We were able to get around and not have to worry about waiting for the bus. we just used the Transporation app to get around! Highly recommend it was so much fun!</t>
  </si>
  <si>
    <t>Handles were sticky. They seemed forever-moist, or glue-y. My bike clicked and clacked my entire ride. Only having 3 gears was nice. The system was hard to use at first but I think I would be better at it now. It be better if system was better described on website.</t>
  </si>
  <si>
    <t>I am completely unsatisfied with this service. I reached out to customer service about an extra charge on my account for almost $100. When I spoke with customer service they repeatedly lied about a supervisor being on staff. I was hung up on, treated poorly, and basically told that they would not do anything for me. And that if I spoke to a supervisor they would "tell me the same thing". I have yet to be connected with a supervisor not have I had a call back. The girl I spoke to, Rhoda, was highly unprofessional and refused to help me. I do not recommend this bike service to anyone. If there is any sort of mistake on their end they will not reason with you. The process of how they tell if a bike was returned is not provable. And you're left defending yourself in a "their word against yours" battle.</t>
  </si>
  <si>
    <t>Its a great idea in theory..
I just bough an annual membership hoping to bike to and from work. Problem is everyone bikes to/from work at the same time and usually going to the same place (downtown/loop)! There are never any bikes available for checkout, so you have to runaround to different stations to find one. Then, when you get to work, there are never any open spots to return the bike! So again, you have to run around to find an open dock so you don't get charged for going over 30 minutes. All this run around has made me late for work. I will stick with the train so I have a better chance of getting to work on time..
I suggest Divvy finds a way to make sure each station - especially the most popular ones - never run out of bikes OR docking stations. AT LEAST during the busiest hours (7-9:30AM and 4:30-6:30 PM)</t>
  </si>
  <si>
    <t>I LOVE Divvy!  My $75 annual membership gets me unlimited 30-minute rides on these bikes, which is about all I need a bike for in this city.  I love riding to-and-from my house to various bars, restaurants or classes at DePaul and Divvy gets me there quickly, comfortably and conveniently.  
For where I live, there are Divvy stations everywhere.  There really isn't a reason you should use a Divvy to go from your house to a bar or something because you can just pick it up by home, drop it at the bar and get back on again and go home when you're done.  
No worrying about locks, finding a spot to leave your bike, which can be especially difficult in Logan Square or the DePaul area since everyone has to lock their bikes up.  Just bring your helmet and your Divvy key and get on your way.  
Membership is awesome because there's no codes to worry about, no receipts to print - all you do is stick your key in the bike you want and take it out.  I got on my bike in about 30 seconds while my friend was still typing in her information to rent the bike and get her code for access.  Super convenient.
All of the bikes are in good condition and, as others have mentioned, it is always smart to check the condition of the bike before taking it out.  Just make sure the tires feel full (they should be hard), there's no noticeable damage to the body and the handle seems straight.  If you think there's an issue with a bike, you can report it to their customer service and they'll take care of it - awesome!
I am so glad Divvy came to Chicago.  It is a great way for residents to get out and exercise and it's an awesome way for tourists to cheaply and conveniently rent a bike for a day and bike along our lakefront, in our parks and all around the city to get out of the Loop for a bit.  I think other cities (Paris, Barcelona, London) have rolled out these programs to mixed reviews because they're only available to residents of those cities, which completely eliminates a large market of people willing to pay to rent a bike.  Divvy has done a good job making this equipment accessible to almost everyone in the city and I think they've done the rollout the right way so far.
Hopefully they will now move bikes into areas north of Lawrence, west of California and south of 35th streets - people ALL over Chicago need access to these bikes, especially in areas where public transportation is lacking.</t>
  </si>
  <si>
    <t>Awful in every way.
First: bikes were not well maintained (at least in the station I got two of them last).
Second: they over charged me 45 dollars and when I called costumer services to ask why, the attendant was not only rude but did not help me at all. He claimed I took 7 hours to return my bike, which is not true and then said I did not lock the bike which is also not true because I made sure I heard the click and the light was green + I checked the bike to see if it would move and it did not. The attendant  was not consistent in anything he was saying and clearly did not know what says in the agreement about extra fees because the same did not know how to explain the association of $45 to the 7 hours he claimed I took to return the bike. Under user agreement in Divvy bikes' website it says that if you don't return your bike on time the charge for the first 30 minutes is $2, for the next 30 minutes they would charge $6, and every 30 minutes after that they would charge $8. If it really took 7 hours for that bike to be returned and locked, then my fee would be $104 instead of $45.
I tried to argue and asked for statements from my account or anything that could prove this was my mistake, but the attendant constantly said he could not do anything for me.
I never will use Divvy bikes again. This past experience resulted in an unfair charge, a terrible service from their costumer services line, and a big disappointment for me as a client. I do not recommend this company to anyone!</t>
  </si>
  <si>
    <t>I was recently vacationing in Chicago. Having a 24 hour pass for these bikes made our trip so much more exciting!!
I love the concept and the amount of docking locations.
However, I think there should be an option to ride for an hour, rather than 30 minutes. It made the day a bit stressful. Had to keep stopping and checking the app for locations before our 30 mins ran out. Didn't give us much time to take pictures of the sites either.
I would definitely use this again, hopefully with a bit more time between docks.</t>
  </si>
  <si>
    <t>Charged me even when I returned my bike on time, twice.
Rather rent a bike I could use for a full day, sigh. So I would recommend not using Divvys. Save time and unnecessary trouble.</t>
  </si>
  <si>
    <t>Really nice bikeride along the lakeshore! It was easy to check out and return bikes using the Divvy app. The app shows the number of bikes available at the different Divvy stands. The tourist options are nice. We did the $3 pass for every 30 minutes. The bikes are sturdy and of decent quality.</t>
  </si>
  <si>
    <t>Beware. Some bike docks might be full when you need to return a bike. You could be further from you desired location than you were when you began. I would have been much better off using a Lyft or Uber.  I used the $15 dollar option for three hours and charged for 22 hours resulting in over $100 dollars in fees. The bike didn't register when docked. Customer service insisted I didn't return the bike within three hours and I kept the bike for 22 hours! What could I have been doing with a bike for 22 hours. After speaking with customer service for sometime I was fed up and declared that I wasn't going accept the fee and was going to take further action to get my money back. Customer service finally gave in and refunded the unjust late fee. It will take three to four business days to receive my return. Use this service with extreme caution. Check the charges on your accounts.</t>
  </si>
  <si>
    <t>I have been an annual divvy member for 3 years now,  and love the convenience of the bike share program.  It's the fastest, easiest,  and most enjoyable way to get around the city.
Their customer service, though I rarely used, is great as well.   I recently left my bag in the divvy basket near the train stop and didn't realize it until I came to work in the loop.  I contacted customer service who put me in touch with a divvy personel who was doing bike checks in the area of the train stop.  I believe his name was Jonathan, and he ended up bringing my bag into the loop to my office!</t>
  </si>
  <si>
    <t>We rented bikes. They had an equipment malfunction. My niece was charged $62.13 extra because someone was able to pull the bike out after she returned it &amp; keep it for 9 hours. She made sure that the bike was secured &amp; that she had a green light. The second person that I spoke with indicated that she was the supervisor of their entire call center. I don't believe that either. Anyway, they've stolen vacation money from my 18 year old niece &amp; refuse to issue a full refund even though they can see that the other bike rented by my son at the same time &amp; place was returned as we indicated.</t>
  </si>
  <si>
    <t>When the city announced they were introducing a bike sharing service, I was skeptical. Residents who want to ride bikes already own them, I thought, and tourists aren't going to want to tool around on the congested streets typical of touristy areas.
That was about four years ago. Today, I'm nearing the four year anniversary of my Divvy membership. I've been a daily Divvy commuter for most of that time, and I've amassed nearly 2600 rides. I donated the bike I once owned and use Divvy for all my cycling needs. I'm a regular user of the system, and I know its successes and its failures well.
First, its successes. Divvy has a large service area and you can find a station in most parts of the city. Issues are rare, and when they happen the customer service is friendly and efficient. The bikes are usually in good shape, and they're heavy with wide tires, which makes them stable and easy to ride, albeit slow. (This is a feature, not a bug.) The process of checking a bike out and in is easy and fast. If you have difficulties with a bike, you can press the wrench button to report it. An annual pass is the same price as a monthly CTA pass. And the 30 minute time limit is enough for most trips, and if not, just do the ol' dock-and-checkout maneuver (a twice-daily maneuver for me when I lived about 50 minutes from work).
Problems with the system are rare, but they do happen. First, you might encounter a completely empty or completely full dock and have to go to the next closest one. With my commute, this only seems to happen downtown where the station density is higher, so it's not a long walk. Also, I sometimes encounter bikes with a worn gear or chain, where the bike will slip off its selected gear unexpectedly. This is minor, but really annoying, and I always report these bikes when it happens. The provided basket is too narrow--they're designed for briefcases only, but there are so many other things one could use these bikes for, like grocery shopping, that are hindered by the basket size. And occasionally a station will malfunction, usually with the result that it won't register that you docked a bike for hours, or on one occasion, a couple days. When that happens, you can't get a bike back out without calling customer service, and it seems to be up to their discretion if they'll give you a code over the phone or not. (Once, I had to use my credit card to get a bike, and ask for a refund after the fact.) Almost 2600 rides and I've never had a malfunction lead to a truly lost bike, though, so don't let the $1200 charge for lost bikes scare you.
Divvy is a useful addition to the public transit landscape. If you're going to try it, do so on a nice day where you're going to stop at multiple places--get good use out of that $10 day pass. Don't ride on the sidewalks (it's illegal), and obey traffic laws. Remember the 30 minute time limit. And keep an open mind--you might like it more than you thought you would.</t>
  </si>
  <si>
    <t>Sadly, they raised the prices to $9.95! Which is a huge bump from $7. I guess they are really pushing you to get the annual membership which is worth it if you are going to ride at least once a week or even a month.
I wish they sped up the checking out process now. I don't like the long waits at the stations.
The 30 minute rule is annoying, and getting started takes a while if you have a big group. We had a group of 11, and getting out first bike took about 15-20 minutes because we had to go through all the questions at the Kiosk...but afterwards, it took about 3-4 minutes (20-30 seconds per person).
You should plan out your day so you can stop at stations to dock and then undock to avoid going over 30 minutes. Their are plenty of stations all around the city now. It's a cool way to hang out with your friends! I'll probably buy the annual membership pass now, but for my friends who don't have it, $10 is a hefty price when the all-day CTA pass is cheaper.</t>
  </si>
  <si>
    <t>Had a great experience with the DIVVY bikes yesterday taking them on the Lakefront trail. There are so many stations, and renting and docking the bikes is very easy. They were comfortable, in good condition, and easy to ride. They only have 3 speeds, so you can't go THAT fast, but very enjoyable for city bikes.
My only complaint is that you have to dock them every 30 minutes if you want to get the $10 for the day price. That plan is good for commuting, but this bike service should also take into account things like biking on the Lakefront trail! We paid $16 each for 90 minutes.
We started at the Museum of Science and Industry and bikes to mile 12 along the trail where we docked the bikes.</t>
  </si>
  <si>
    <t>I was excited about using Divvy with my family this last holiday weekend but I kinda regret us using them now. Broken stations, full stations, empty stations...we barely had a smooth experience and in the end just gave up and walked. I thought it was $19.90 for two bikes but now we have been charged $27.90. At least twice we had to wait 15 minutes for people to get through the machines and get their bikes out so we could put our bikes away and I'm sure this is where they got us.
It's a great concept but a broken system and I won't do it again.</t>
  </si>
  <si>
    <t>I became a member recently because there's a station right across from me.  "Great for commuting to the L!"....or so I thought. 80% of the time Divvy is great-- the stations are abundant and convenient and the bikes actually feel OK despite the bulk. The rest 20% of the time is pure frustration.
A few examples of "things that should not happen" that I encountered in my first 3 weeks of membership:
1. The ONLY remaining parking stand was broken so I couldn't dock (not convenient when you're trying to catch the train to work)
2. An entire station near a busy blue line station was shut off during morning commute (Does this make sense to anyone??)
3. A bike I took out had a flat...which I only realized after riding it a few blocks
I understand that bike maintenance may be difficult and I've learned to check on tire pressure before I check out a bike, but is it that terribly hard to at least keep stations functional??? Without all these problems, Divvy would be amazing. Instead, I debate between taking the bus and Divvy each morning because I don't want finding working stations as part of my morning commute.</t>
  </si>
  <si>
    <t>Today, I took my 336th Divvy ride. It is still fantastic. I still love it. I still recommend it to all of my friends and family.
Their promotions are fun- #Holidivvy Bike rewarded anyone that had posted a selfie with the bike. #Divvyweek was full of stickers and Red Bull. I can't wait to see what their next promotion is!
Until then, DIVVYON!
Recommendation:
1. Ride on the street
   As a regular Divvyer/Pedestrian, nothing is more irritating than having a bike on the sidewalk. Chicago has lots of bike lanes. Use them.
2. Get a helmet.
   Helmets are cheap. I don't think Divvy should supply helmets. That's disgusting. I don't need to get lice from the rider before me... Just sayin'</t>
  </si>
  <si>
    <t>Guy: HEY! Is that a Divvy bike?
Me: Yep
Guy: Is it fast?
Me: (laughs) Nope
Guy: Like it?
Me: Yep
Guy: Right on, right on.
I've tried bike sharing in other cities and I've enjoyed it. Owning a bike, I didn't have any plans to use Divvy, but a few one-way trips with less than convenient public transit options changed my mind.
Overall, the system is pretty simple - swipe your card, take a bike, ride and return; although I can't say my first few experiences were quite that easy. Initially, I found the instructions a bit confusing and the response time of the multiple touch screens laggy. It is most cost efficient to use the bike for 30 minutes or less (done to discourage people from hogging bikes all day); it's even more cost efficient if you ride it multiple times in a 24 hour period (or if you expect semi-regular use to become an annual member). Personally, I would prefer to simply pay for the time I use.
The bike itself is fine; you could never use it as a getaway vehicle or break any land speed records on the thing. About the only thing you will break is your back if you try and drag it up stairs or onto a bus bike rack. The bike weighs about a million pounds. On the upside, it has a nice little basket-type deal on the front and built in lights for visibility.
My complaints about Divvy are:
First, I don't love that you are forced to buy a 24 hour pass. As mentioned before, I would prefer to simply pay for the time I use, as I don't expect to regularly need it multiple times a day.
Second, I wish Divvy launched with its own app immediately. You can use CyleFinder, but the data is spotty at best; one station by my house went from 0 bikes to 15 in a matter of seconds and in the 3 minutes it took me to walk there it had only 3 bikes for rental. In other words, have a backup station identified.
Third, one station by my house was installed on Friday and by Sunday, the card reader was already malfunctioning. I am fortunate to live by two stations and frustratedly abandoned that station for one with a payment station that actually worked. My co-worker has used Divvy more than me and also noted machine malfunctions. How reliable will these stations be with regular use? How will those touch screens work in the winter?
Last, station locations. I really dislike the street based locations and not from the perspective of an occasional driver. The station by my house is in the street, a narrow street; Divvy must know this since they've placed orange cones around it. To dock/remove the bike, you are basically placing yourself in oncoming traffic. To me, this is an accident waiting to happen. Why the Sedgewick/Webster station isn't moved down to the zoo baffles me; there is already an off-street one at Oz Park (aka 2 blocks from this one).
Overall, I think Divvy is a good addition to the city. The jury is still out on whether I'll become a member.
Pro tip: Lift the seat to get the bike out of the gate after you've punched in your code. Don't stand there yanking on it and swearing like a crazy person (like I may or may not have done for entirely way too long).
Friendly tip: Don't be a douche and ride your Divvy bike on the sidewalk! If you're concerned about safety, invest in a helmet.</t>
  </si>
  <si>
    <t>The Divvy Bike is an absolutely phenomenal idea, if it worked. My issue is not with the bike itself or the 30 min time limited before you have to swap out your bike for a new one, but mainly for the customer service and overall dependability of the system. I understand that the bike provided by divvy is going to be a durable bike for casual riding, but the unpredictability of the system managing the bikes makes it not worth it.
My first time using Divvy I followed the instructions and wrote down my code, but when I entered it into the bike system it didn't work, at this location the little paper receipts were jammed so I was unable to get the paper copy to verify the code. When this happened I tried dipping my credit card back into the machine to get a new code to appear but it said I was already at my limit of codes, so I called customer service. They told me to wait 5 min and try putting in my credit card again to get a new code, which resulted in the same error message. After calling customer service again and explaining the problem they said there was nothing they could do, so I purchased another code.
The next day since I rented the bike in the evening and it lasts 24 hours I thought I would take a bike out during the day. I went to 4 stations before I found a working station to rent a bike from. Each station had bikes but when you tried to get a code it said this station is currently unavailable for pre existing purchases. Again customer service was called, but they said that no one would be available to look at it for 12 hours.
My first experience with Divvy was so bad I went out and bought a bike to store at my apartment. Not worth the hassle.</t>
  </si>
  <si>
    <t>If I could give no stars I would.
Ok so the concept is nice. Won't go into detail here as it's already described by other yelpers. $7 for 24 hrs as long as you dock the bike within 30 mins. So I live next to my dock. Took the bike and rode around the park, would dock after 20 mins and ride some more. I was charged $120. There was absolutely NO WAY I biked over 30 mins as I would set a timer on my phone.
After reading other yelpers' reviews about Divvy's customer service, I just called my bank and said my card was stolen and to return the $120. Why get myself even more riled up by arguing with useless Divvy customer service reps? Thank you to my bank for fraud protection services, because Divvy is definitely doing some fraud here.
Divvy, there's a lawsuit coming your way. You won't get away with these ridiculous fees forever.</t>
  </si>
  <si>
    <t>I made use of Divvy as a now-tourist-but-former-resident. Coincidentally, the city I live in now has a nearly identical program. All that is to say that I'm not a novice at the bike sharing concept or navigating Chicago, and I found Divvy totally easy to use. Thoughts:
-The extra charges for more than 30 minutes are mentioned literally everywhere on the website, the app, the terminals, etc. It's not even fine print.
-The purchase process up front is a little arduous but is overall straightforward.
-While biking on a gorgeous Monday afternoon, we interacted with 8 terminals. All were in working condition and essentially all the bikes were in great condition (maybe a missing bell here or there). I would prefer an actual basket or two on the bike rather than the bungee cords.
-We never encountered a station that was full or empty in a way that impeded our plans. And, if you do find this to be the case, you can request a 15 minute credit to get to the next station.
-The CycleFinder app worked great.
-There are stations literally everywhere. I was astounded at how excellent of an option this is for getting around the city.
If I were still a resident of Chicago, I would absolutely get an annual pass for Divvy.</t>
  </si>
  <si>
    <t>YOU NEED TO LISTEN TO YOUR ANNUAL MEMBERSHIP CUSTOMERS &amp; RE-BALANCE BIKES! I call everyday about re-balancing and NO ONE listens. Today, every single Divvy station around my office building was FULL and there were about 20 of us riding around with NO WHERE to dock our bikes.  THAT is a PROBLEM.  I spoke with a customer "service" rep who said she couldn't hear me (maybe that is because I am riding around trying to find a place to dock my bike for 25 minutes).  I then called back and got deaf Edna again, so asked to speak with a supervisor.  Well, Supervisor had about 2 brain cells and didn't care.  Got the usual run around.
People are missing work and getting to work late. People cannot dock their bikes within the timeframe. You are violating the terms of the annual membership agreement.
These are the stations that need re-balanced at 8:30 - 9:30 in the morning: Michigan/Lake; Stetson/S. Water; Wabash/Wacker Place; Columbus/Randolph. There are a ton of students, commuters, and tourists in that area using bikes.  It is a daily problem.</t>
  </si>
  <si>
    <t>I had a friend in from out of town and we decided to rent Divvy bikes to see Chicago. We bought the 15 dollar all day pass which allows riders to keep the bikes up to three hours at a time.
The good - the bikes worked well.
The bad - some of the stations didn't work. We wanted to start at Buckingham fountain, but the Divvy bike station there was experiencing technical problems, so despite the fact that there were bikes in every stand, they couldn't be rented. This affected the nearby stands, which were low on bikes, so we walked to Millenium park to get them there. The credit card reader was acting up, and there was quite a line of people trying to get bikes who were not able to get the credit card reader to work. After three tries, it took mine. I paid for both myself and my friend since it wouldn't take hers. While this isn't a big deal, it's annoying that customers are put in this position.
The bikes have three speeds. The lower speeds work very well for hills, but the bikes don't have a high enough speed to be able to ever coast. That is, you can never stop pedaling and never optimize your speed and/or efficiency, which is super annoying, especially on the lakefront when - literally - everyone is whizzing past you as you are pedalling away, unable to really enjoy the experience of a good bike ride.
So for getting around - okay. For a serious ride, not so much. And please, fix your stations so the bikes can actually be rented.</t>
  </si>
  <si>
    <t>Day one was great. I got two twenty four hour passes and the lady and I enjoyed a casual day in the city riding everywhere, but making sure to dock every 25 minutes and pick up another bike. Not too stressful to figure out.
The bikes are very industrial, and uncomfortable. Many are poorly maintained with poor quality shock absorbers, cracked and weather torn seats. Hell even the ones in perfect condition are bulky and awkward to handle.
But I'm not a bike snobb, and I just needed cheap (ish) transportation for a few days in Chicago, so I figured, "you get what you pay for".
(Don't get me started on the thirty minute time limit :)
Day two however was hell. Every station in the city stopped allowing people to take bikes. Confused tourists were milling about at every station, and rather than calling and reporting their issues they would just head to the next station to " see for themselves if it works".
I felt like the first person to ever call customer service. While they were not exactly rude, they were neither concerned or helpful. I told the woman that I had been to two stations (and later a third) and had reports from others coming from local stations that nothing was working throughout the city. She told me that "if it is not working it is a software issue". She said that she could direct me to another station.
That's it. No refund, no concern, no " I'll send someone to that station". Simply I can send you to another station!
I miss my NY and DC metro systems so bad right now.
And so now I walk two hours back to my hotel, on my birthday, with a sore girlfriend, and I miss out on a museum for which I have already purchased tickets.
Thanks for nothing divvy, you know where to put it ;)</t>
  </si>
  <si>
    <t>It's been great but service is lacking and stations being full when you need to dock or empty when you need a bike has been happening too much and made me want to just go buy my own bike.</t>
  </si>
  <si>
    <t>Divvy is a fantastic idea and it works wonderfully about 3 out of 4 times. That other 1/4 of the time, however, get ready to be frustrated, get zero help from their customer service, and to walk around, sometimes in futility, looking for another station.
Completely unreliable. Total crapshoot.
You know what would make my review go up? Give me a dollar every time you utterly and knowingly fail me, a dollar for every time you tell me your system is down or you can do nothing to help me. I've had my pass about a month and I would already have close to $10. That would cover about 5% of cab fares you've made me spend.
Maybe stop focusing on opening new stations and try getting the ones you have to work.
You are astoundingly bad at this.</t>
  </si>
  <si>
    <t>I won't be using Divvy again! What a horrible horrible experience. We have never had a more stressful time in Chicago.
We used their app...and learned if a station is full...that probably means it's broken. And if it's broken and you already returned your bike there...sorry you can't rent another one and "there is nothing they can do".
I feel sorry for the 9 other people who returned their bikes the same station that are going to get some nasty overage charges!
We spent HOURS walking to different stations at various times because of broken kiosks. Just say no to Divvy! Buy a CTA pass and you will save yourself a lot of frustration and time!</t>
  </si>
  <si>
    <t>I rented 2 of these bikes for $7 per bike per day. This is both a really good deal and great way to explore the city! Once you get the bike in your hands, it's great but there are multiple downsides to Divvy Bike such as the multiple stations that either did not work, had a full station when we wanted to dock, had no bikes when we wanted to undock one, or had a long line to get a bike.
However, there are a fair amount stations in the Millennium Park/museum/Mag Mile area so if you want to get between these 3 points, there bike is a great way to do so. If you do get one, I would recommend taking the path by the lake (so beautiful and there is a bike lane!). I would also recommend not biking through the Millennium Park area because there are so many people/cars/weird traffic patterns that I had to get off my bike a lot of times and worry for my life a few times as well.</t>
  </si>
  <si>
    <t>Nope. After 2 years I'm canceling my subscription once and for all. I'm tired of persistent and unrelenting docking station failures, ineffective load balancing that ensures docks are either all full or all empty, and the glib and unsympathetic customer service personnel. Divvy's bike sharing might be great for tourists seeking wild goose chase adventures. For people who live and work in the city, it is an overall terrible value.</t>
  </si>
  <si>
    <t>We tested out the Divvy bikes for memorial day night. it was 4 of us so the first station we went to at Simone's didn't have enough bikes. no problem we walked to the one on Halsted. We thought $7 buck for 24 hours not bad. there's a catch, a smart one I must say. For those that DO NOT read the fine print you have to check in the Divvy's at any station every 30 min if not you are charged $2 more. I thought it would be annoying but it was actually a lot of fun trying to track down a station before the time was up. You can check it right out again.  DOWNLOAD THE APP of go on the WEBSITE to find stations, it tells you how many bikes are at he rack or if its full.
the annoying part was having to rescan your card every time.</t>
  </si>
  <si>
    <t>HORRIBLE EXPERIENCE!!! I thought I was going to be charged $23, but I was charged $223. Because I didn't check my bike in every 30 minutes. I would of, if I knew I had to.</t>
  </si>
  <si>
    <t>Purchased a membership on groupon a few weeks ago.  Used it for the first time tonight!
What a great experience! Hadn't ridden a bicycle in at least 15 years. Inserted key fob and removed bike with no problem. Rode to next spot put bike in rack, got yellow light, heard grinding sound, wiggled bike when I looked again light was out. Must have missed green light. Bike would not  come out. Entered fob for second bike. Green light, removed bike with no problems. Both bikes were comfortable and easy to ride. Adjusted seats easily.  I really enjoyed the experience! However, I am not the same physical specimen I was years ago! Wore out quicker than I thought I would! My fault not Divvys'.  Will definitely be using this again as weather permits!  Found the whole experience Fun, easy, and educational ( learned I am fatter older and more out of shape than I thought ). Great job Divvy, thank you!! Strongly encourage everyone to buy a membership! I will sleep well tonight!! Placed second bike in rack, got Green light and walked to Fritzys' for a well deserved adult beverage</t>
  </si>
  <si>
    <t>Beware - $$$$ if you are over 30 minutes!!  
We have rented "city bikes" in several other cities -- Philadelphia, DC, San Francisco, Paris, etc. -- so we are very familiar with the concept (or so we thought).  As we have with all of these other services, we swiped our card, selected our bikes, and headed off for a fun day of exploring the city.  However, we were shocked when we got our final bill, which was over $200.  Apparently we did not read the "fine print" that we needed to stop our touring and "return and re-rent" bikes every 30 minutes to avoid excess charges.
This requirement is ridiculous!!  NO other bike rental company that we have used requires this.  We were riding up the Lakeshore, around Wrigley, etc.  -- so we would have had to consult a map and make detours to find a Divvy Station every 30 minutes.  Furthermore, because this requirement is so different from all other rentals, it should be posted in BRIGHT BOLD LETTERS at the rental station, on the bike, on the payment station, etc. -- if we had seen that, we would not have rented.  Failure to do so is simply misleading.</t>
  </si>
  <si>
    <t>A. Very poor execution to an otherwise great idea. Get people out of cars and onto bikes. The bike rental is advertised as $7 for 24 hours. That works well if you know exactly where you are going, how long it takes by bike, and where the divvy station is near your destination.
The gotcha is that if you don't find a a divvy station in less than 30 minutes with an empty slot, you get additional charges. Once you check the bike back in you'll have to stand in line again and get a new unlock code. Hopefully the ticket machine works, which it doesn't.
I'll buy my own bike, thanks divvy for making the decision easy.</t>
  </si>
  <si>
    <t>Divvy is great. I'm so glad bike share finally came to chicago! I use divvy almost daily to ride to work and get around town. It is nice to get places quicker and better than the CTA sometimes. It is great if i I feel like taking a spontaneous bike ride through the city.
I love not having to worry about bike maintenance. If there is ever a problem with a bike, I simply just push the tool button when I dock it and Divvy knows to fix it. The bikes are sturdy and can conquer almost anything (or at least it feels that way when I'm riding!) It has a bell on it as well, to alert anyone/anything in the way.
The year-round membership is a great value. I highly suggest Chicago commuters to check out divvy, it's a great way to start the workday!</t>
  </si>
  <si>
    <t>Ok here's the story with divvy in loopish - gold coast area anyway.
Forget  buying daily!! rip off , hassle, wait and good luck beating that ludicrous 30 min window when many docks full or empty or broke etc. read many reviews here totally unreliable you can switch out every 30 mins! this whole system only works for me when it's point to point no more than miles MAX and goin to or from a many bikes in rack-hopefully- area.
Get the yearly fob if you are going to do this at all. I did and yes use it as much as possible but as others say you BETTER not be on a time table that needs to be met!LOL
I keep seeing 1.50 charges as if I missed the 30 min window when that happened once in a year but I see it like once a month - totally rip off!
Often the racks are broke or filled or empty . of course I have divvy app but often next closest one same freaking problem!! WTF is the use if I gotta walk half my needed trip to get a freaking bike??? not reliable people!
divvy 'support' line obviously min. wage- hey I get it ya gotta start somewhere- but get ready for them to basically say you outta luck sir. terrific. awful.
most bikes in decent condition to ride so there's that. and when the whole process works it works well to get exercise and beat traffic. it outta be 45 mins MINIMIUM which they admitted to me thast how it is in NY. WTF cant it be 45 in Chicago????. answer: in my opinion only its 30 so they can rip you off on 'overtime' fees when you cant get/drop off a bike to the freaking rack problem of full/empty/ or busted. WTF you don't even know thaey are charging you until you see it on card WTF??
Like someone said here: up the annual price if you need to just do something. anything. get your freaking act tougher already.. is the is what subsidized business looks like?  oh yeah it does!
LOL
wtf.</t>
  </si>
  <si>
    <t>Love the concept. It's a perfect rental option for out-of-towners, especially since there are plenty of stations scattered around the city of Chicago. You can bike from one end of downtown to the other, from Millennium Park to Navy Pier, etc., and you're bound to find a station close by to drop off the bike again.
Just be careful because even though it only charges you $10/24hrs, you'll only get 30 minutes each ride before they start charging you extra. It wasn't an issue for us, since it would take us about 15mins max to get to our destinations, but just letting you know in case you envisioned being able to pay $10/day to take the bike home with you. Because you can't.
But, what's cool is that you get unlimited sessions within the 24hrs. So yeah, just get where you need to be, drop off the bike(s), and pick 'em up again to go on to your next sight-seeing journey :)
The only "real" negative would be sometimes you'll run into a station with some technological issues. Whether it be with working the touch screen, or the code that was printed out for you doesn't work for the bike. This wasn't too much of a let down for us, because thankfully, another station was just about 10 minutes walk away. Keep this in mind when you're running close to the grain with the 30minutes you have for each session! We ran into 2 stations that had tech issues. It's not so bad to get to another bike rack though, it feels like they're on every 5-10 blocks.
All-in-all, I highly recommend this for out-of-towners who are getting around on foot to see the city. Use Google Maps to find Divvy stations located nearby, so you can get an idea of where you can stop and go.</t>
  </si>
  <si>
    <t>This is the worst bike rental service I have ever used. My friend and I got the code for the bikes . The code was not working and she attempted to get help from someone working there three times and they gave her a service number to call. The codes did not work so while she  was talking to someone took the bike she was trying to do the code with. The purpose  on the phone said that she would charge her for the time of whoever took the bike . She has to argue with them for a bout an hour before they agreed to refund her since she did bit actually use the service . After that time I did not  use the bike service either and refuted my charges. Worst service I've ever had. Not even one star</t>
  </si>
  <si>
    <t>I can't recommend using DIVVY enough.  I love the bike share system.  Yes, each ride is limited to 30 minutes but there are bountiful stations throughout the city and it's easy to stay within the 30 minute limit.  There's also a provision to request more time if you get to a docking station and it's full.  I've biked from Logan Square all the way to Chinatown and didn't have any problems finding stations and keeping within the limits.  I'd give 5 stars but I had a few problems with the codes on the docks...some of the numbers were broken and wouldn't allow me to submit codes at times, and on a couple of occasions I had to change bikes long before my time was up because the bike just was rideable and probably should have been taken out of commission for maintenance.  Overall for as many times as I've used DIVVY my problems were minimal.  The benefits, convenience, and enjoyment of touring the city far outweigh any problems.  I feel it's the best way to view Chicago and it cuts down on pollution.  I've also had good experiences with Chicago drivers which initially surprised me as that is what held me back from trying DIVVY bikes sooner.</t>
  </si>
  <si>
    <t>Rates for daily pass are more expensive than using bus or subway. Impossible to use for international tourists. Would not accept Europenan origin credit card because couldn't put in a phone number and postal code. ( I tried my own with out country code, and hotel's number)
This bikeshare system needs to be more tourist friendly to encourage use.   London's bike share is a much, much better model.</t>
  </si>
  <si>
    <t>divvy has Terrible customer service and I am very frustrated.
As someone else mentioned below if you return a bike (and I made sure It was green) but the system has a glitch and doesn't close out the ride you they will not help you.  The team refuses to close out my ride even though I went back to the docking station staring at  the bike I returned while on the phone with a customer service rep. They claim a technician needs to come out to check for my bike but it has been over 24 hours. Meanwhile I ant use my annual pass and I assume they will try to charge me.
Terrible customer service and a shitty company</t>
  </si>
  <si>
    <t>I can't say I would recommend Divvy bikes for tourists looking to rents bike for day. Figuring out how the heck to actually get the bike took some time and not knowing exactly where the stations are can be stressful during minute 27. We went from Millenium Park up to Lakeview area and could not get a bike once up there after walking to two different stations.
I read a lot of complaints about people wishing the bikes could be checked out for longer than 30 minutes but again, I don't think Divvy bikes are for casual tourists.
I am only rating 4/5 because initially figuring out the Divvy system is rather confusing but this  could also serve as excellent entertainment for bored locals.</t>
  </si>
  <si>
    <t>The Divvy bike system tends to favor people who LIVE in Chicago who know their way around and can plan trips. If you are a visitor to the city and have never rented a Divvy bike before it will confound you and you'll spend a lot more money than you thought you would. The process of getting the bike paid, out of the rack and on the road can be tedious if you're doing the 24-hour passes, particularly if you are traveling with several people. As others have mentioned you can eat up 10 minutes just getting your group started after everyone fumbles with their credit cards and codes. Since you start getting billed after 30 minutes that's a bit painful. But still for visitors it's a great way to see the city in a way that you just can't get from a cab or the L. Considering the cost of those options it's not a bad deal.
If you have an annual pass it's a completely brainless, simple process that works well. Insert your plastic key fob into the slot next to any bike in the rack and it unlocks in a couple of seconds. If you're really tight on time make sure you adjust your seat and store your packages BEFORE you insert your key - can save you a few minutes on the rental each time. Use a good app to make sure you have a dock ready at your destination - I've had far more difficulties not being able to find a place to dock my bike at popular destinations vs. finding bikes to ride. My favorite app these days is "Transit" (transitapp.com) because it has both Divvy station status AND nice public transportation resources.
If you live in the city near Divvy stations it's a no-brainer - get the annual pass just like you get a Ventra card. Considering the cost of a 24-hour pass is going up to $9.95 in a couple of days an annual pass makes a whole lot of sense very quickly.
One note about the annual pass thing - you can sign up and pay for it online, but you can't immediately use your annual membership. You have to wait a few days before they mail you your "key" to use at the stations. Mine arrived in 4 days but they say allow 7-10. I didn't know this and I'd planned on doing a trip the next day but couldn't because I had to wait for my pass.</t>
  </si>
  <si>
    <t>Michelle Y.</t>
  </si>
  <si>
    <t>Scam - I would give a zero if I could.
Terrible customer service. Bad verbiage used with 24 hour pass, and really no need to purchase this bc they will charge you an arm and a leg if you go past 30 mins so who cares if you get a "24 hour pass". Found the digital screen very hard to read in beating sunlight and not easy to use. It's too bad this company doesn't have any competitors bc basically it doesn't matter how awful I tell you they are when they have complete control over the market.</t>
  </si>
  <si>
    <t>This is my first time visiting Chicago and using Divvy. My husband and I used the $10/day rental. We really liked having the option to rent a bike and found it easy to sign up online and to locate a nearby Divvy station.
The only reason I didn't rate this a '5' is that the 30 minute ride is too short. Not enough time to ride, search for a station, and dock the bike. It felt too rushed and stressful. Having a 45 minute ride would give a better experience and the chance for repeat customers.</t>
  </si>
  <si>
    <t>It was a great idea to ride bikes and explore the city. However, it was frustrated when you get the over charged bills. I rent two bikes for 24-hour passes. Divvy bikes charged me $38, which I cannot understand. I saw a lot of people were over charged for no reason. Shame on it.</t>
  </si>
  <si>
    <t>I have used divvy for over a year, and have been generally content with the experience.
HOWEVER, one night a divvy station was down for some reason, so the bikes were not locking into the dock. My friend and I both did our best to dock them and then immediately notified customer service of the issue. Later on we were both charged $75 for the time our bikes were "out". We both requested a refund because the issue was not our fault and we had notified Divvy. My friend easily received his refund, but after a dozen emails and calls I was denied a refund. Somehow Divvy is treating two identical situations in different ways.
I am speechless at how awful this experience has been.</t>
  </si>
  <si>
    <t>Divvy is awesome and makes bike riding in Chicago a real option. Now, if only the morons in cars would learn to drive safely around bikes...</t>
  </si>
  <si>
    <t>Do you enjoy riding bikes? Divvy will fix that. Their terminals are so slow you will question if it even works. They routinely overcharge. (Search their mentions on twitter for countless examples of this.) Reaching out to their customer support is only worthwhile if you enjoy being interrupted, talked over, and blamed for their incompetence.</t>
  </si>
  <si>
    <t>Great experience so far , been using divvy for 2 months now, and it's great , it's true that sometimes it's hard to find a bike specially at rush hours in the loop, but they have many stations around that you can easily view from the app. And they stock new bikes on the stations all the time so no real problem.
Also I don't know why everybody is complaining about the customer service , in my experience they have been  really understanding and helpful , I have call them a couple of times because of overcharge having to do with a broken station, and they have been quick to resolve my issues .
All in all highly recommended , best way to travel around Chicago, great workout , affordable .</t>
  </si>
  <si>
    <t>Shannon H.</t>
  </si>
  <si>
    <t>This a total rip off visiting Chicago and take 3 bikes for family to ride around Lake Michigan... did not know or see enough to understand the 30 min docking rule after paying for the 24 hour pass.. to get home and see a bill of $37.95 each infuriates me.... the rules are not visitor friendly so prepare to be ripped off.....</t>
  </si>
  <si>
    <t>Jay J.</t>
  </si>
  <si>
    <t>This bike rental outfit is awesome. Once you get the free transit app it a piece of cake. Loads of places to pick up and drop off so you can stay under the 30 minute rule and keep cost down. Just stop, return bike to rack, click get bike on app,  enter new code, and you are on your way again. The short rest isn't bad either. Lol</t>
  </si>
  <si>
    <t>I must give credit to divvy, a terrific representative (Hannah), contacted me after my POOR first experience with divvy (station problems and out of service bicycles). I used the 2 free codes ($9.95 per day/each) Hannah gave us, we got bikes that worked and found them easily (last time it took 7 stations to find a bike..). Chicago is a great city and very cycle friendly, can't wait to return and use divvy again. Only downside, the constant returning bikes and reentering cc info gets old. Thank you divvy, had a good time in part to your service and staff.</t>
  </si>
  <si>
    <t>I really enjoyed riding a bike around Chicago, but was surprised to find that I was charged $50 for two bikes, not the normal price of $14.  A customer rep said that this was because you have to dock the bikes every half hour or they'll charge you over time.  I totally missed that.  We rode our bikes by the lake path and Lincoln Park for a couple hours and I don't think I saw another station out there.
They refunded half the overtime charges over the phone, and I guess now I can email someone to take off the remaining, but I still think this policy of charging over time is lame.
Also, it took like seven tries with the three digit code to get my bike initially unlocked.  It was annoying.  I would not want to do that every half hour.</t>
  </si>
  <si>
    <t>I just recently bought my annual membership, and I like it. I'm not an avid biker by any means, but it's come in good use. I don't regret my purchase at all.
- lots and lots of places where divvy bikes are parked (I.e. Across from where I live, the loop, Millenium park, just two blocks away from a target, I could go on...).
- it's easy to use and they have handy instructional videos that help a lot.
- I signed up online, it was easy, and i got my card in no time.
- customer service has been quick and helpful. I had a question, called the number and they answered it in less than a minute.
- they also recommend an app that shows divvy bike stations which, while its by no means a super savvy app, it does help for planning trips.
Since I'm not an experienced biker, it's taken me awhile to get used to sharing space on the roads with cars. While biking during rush hour in the morning gives me more people to bike with, I'll admit it's still sometimes intimidating to be biking on the road. So I could ride more, but I'm still getting used to it. If you're not a huge biker, I'd do a little homework on biking etiquette beforehand, or read the brochure they mail to you with your membership.
If they were to add to their awesomeness, they could put a divvy station in front of every whole foods, target and REI in the city in addition to all the other plentiful locations they are already at. It would also be incredibly helpful if the google maps app had a "divvy bike route" plan option too. Oh man... that would make my day. Guess you can't have everything though, right?
Regardless, I'm satisfied. My 30 day unlimited ride cta pass + my annual divvy membership (which amounts to ~$7/mo) = cheap and green transportation around the city. Who needs a car?</t>
  </si>
  <si>
    <t>I had to do a review since I found out Santa Monica plans to open up its own bike rentals!
I got to check these bikes out when I visited Chicago this summer. My uncle and I rented the Divvy bikes to ride along the coast of Lake Michigan from the planetarium to the zoo and along the way we also checked out parts of the city near the Chicago River. The scenery was breathtaking.
Pros:
-We checked them out before prices increased to $7
-Great for tourism
-There's a mobile app you can use to checkout available bikes at each station and its location for people unfamiliar with the area
Cons:
-Instructions about rechecking the bikes every 30 minutes was a bit confusing (we also did not know what the penalty would be/if there was one, for checking in bikes late)
-At the end of our journey, pretty much the entire stations malfunctioned and no one could rent out a bike (we had to walk from Navy Pier back to the planetarium parking lot)
-The tire of an untouched bike parked at one station popped! (I think this is a sign bike tires should be checked more regularly, considering temperature and different roads can wear it out more than others)
As a student, I think this will be great for short distances. I hope LA can learn from Chicago's bike rentals and also improve the roads for more bike-friendly lanes. :) I plan on investing in a bike, but would still use the rentals when convenient.</t>
  </si>
  <si>
    <t>N never again! Extremely poor customer service. You can tell that they were Brad anybody off the street to work for them they have a poor business practices I contacted the Better Business Bureau I will never use them again or ever recommended as well.</t>
  </si>
  <si>
    <t>Kudos to Chicago for their bike share program, but it is off to a rocky start. Attempted to rent a bike next to Millennium park but the card reader was out of service. Two blocks away the reader was working but my "rental code" needed to unlock a bike did not work. Luckily some poor sap had failed to lock their bike properly, so I took that one (I didn't realize the locking issue until later). I cruised along the lakeshore path for 2 hours finally arriving near West Forrester st , I think. When I tried to lock my bike, I couldn't get the lock mechanism to work, but after trying 3 more stations , it finally locked. I walked past another station and got another rental code and bike without trouble but on arriving at Lincoln Square all the locking stations were full, as were those at the next closest station. So I ended up in Ravenswood. As I walked back to the Square, 2 other divvy riders had the same struggle. Only at the second full station did I realize you can report a full station using the console.
Because I initially inadvertently took an improperly locked bike , I was only charged the $7 day rental fee , not the additional $2 overtime fee that I deserved. But I think until the kinks get worked out, even $7 seems like too much for this program.</t>
  </si>
  <si>
    <t>Charging me for a bike I've returned, plus their customer service was flippant and upon review took no action on my account. I've called in multiple times and had their customer service promise that an issue with an outstanding ride would be taken care of. Called in after four days of constantly calling for a supervisor to tell me that she saw none of the notes and that nothing had been done. DO NOT use Divvy, they are shady as a company and do not care about their customers.</t>
  </si>
  <si>
    <t>Alex K.</t>
  </si>
  <si>
    <t>If you're looking to suddenly get slapped with a $150 fine, 22 hours after use because the docking system - when returning the bike - doesn't work properly and they fail to notify you for not returning a bike, Divy bikes are the bike for you!</t>
  </si>
  <si>
    <t>I think the idea of promoting more environmental transportation in the city of Chicago is an excellent idea. That goes without saying. But I do have a problem with a system that does not work. Divvy lacks the technical support that it needs to accommodate the number of tourists and locals who use their bikes. I have only used Divvy bikes twice and both times I've had to call due to technical difficulties. The technician was not helpful and it took about an hour to come to a solution. Meanwhile my friend, whose code worked, had to redock her bike due to the half hour time constraint. Long story short, our hour-long bike ride along the Lakeshore took about four hours due to technical difficulties and we only rode for about 35 minutes of those 4 hours. We finally opted for an uber cab to get to our destination.
My suggestion to divvy would be to install more kiosks at larger stations to accommodate high-volume use and longer rental times that are longer than a half-hour so it's customers get more time riding and less time waiting in line at kiosks. If they're allowing 24 hour rentals, and have a high level of recreational users, why NOT have longer check-in points?!  Never will I Divvy again, super hassle.</t>
  </si>
  <si>
    <t>I wish I could give a rating of zero stars. I rented a bike near St. Francis Hospital so that I could go visit my aunt who was in from out of town. I purchased the 24 hour unlimited ride rental. Good deal right? NO. DON'T EVER RENT A BIKE FROM DIVVY. It's a scam. You can rent as many bikes from different kiosks for the 24 hour rate in 30 minute increments. That rule is supposedly displayed in fine print on the screen. Should that be written in BOLD on the bike and the kiosk? It cost me $109 to rent a bike for 8 hours. I should have purchased a bike and given it away when I was finished. Does Trump own DIVVY?</t>
  </si>
  <si>
    <t>A great concept, but kinks are still being worked out.
I was excited to use Divvy for the first time over the Memorial Day weekend. We debated bringing our own bikes in from the 'burbs, but decided to use Divvy instead when we saw a discount offer through TravelZoo. First of all, the sign-in process on the kiosk for a first-time rider is tediously long. Add that to the fact that most stations (even the busiest) only have one kiosk, you're looking at long lines of people waiting.
When the process works smooth, it's great. When it doesn't, it's painful. The busy Memorial Day weekend had us encountering many issues with the Divvy system. Some stations were not reading credit cards. Sometimes, even when you got a code to release a bike, the code didn't work - this happened for others around us as well. At least half of the time, we encountered one of the issues above. In the case of the stations not reading the credit card, we had to walk to three other stations before we found one that would read our card. Call it system overload on a busy weekend, perhaps? Regardless, it was rather annoying. (I know, #firstworldproblems)
Be careful though, all-day rental really means you need to dock the bike at a Divvy station every 30 minutes to avoid being charged overage fees.
I would suggest that Divvy have two or three kiosks at busier stations, allowing those who have already purchased their full-day pass to bypass those who are making the initial purchase. Secondly, having to "dock" every 30 minutes is painful when using the bike all day. I would suggest every hour to make it more user-friendly.
I'm not sure if I would use Divvy again. If Divvy can get these kinks with its system worked out, then I would definitely recommend it. Until then, I'll use my own bike.</t>
  </si>
  <si>
    <t>Kyle T.</t>
  </si>
  <si>
    <t>BEWARE
STAY AWAY
DO NOT RENT
Dishonest business practices. Will be reporting the the Better Business Bureau. They advertise $9.95 for 24 hours of riding, but what they do not tell you is that on page 3 of the fine print within the agreement that you must return the bikes to a docking station every 30 minutes or you will be charged again. Ended up getting charged $90 for a few hours of riding. Trying to dispute with the company and they will not refund me anything. So angry at these dishonest business practices. I hope that other people read these reviews before they rent the bikes, because I surely wish that I had...</t>
  </si>
  <si>
    <t>Sadly, this is as good as bike sharing programs get. After having my bike stolen (thanks, Chicago!) I decided to try Divvy. I was skeptical because each trip is limited to 30 minutes. That doesn't always give you enough time to get where you are going. That means you have to plan to dock the bike and start again or pay extra fees on top of the membership dues.
The bikes are hit or miss -- some work great, while others slip gears and don't function properly. I've even had some with a seat that slips down due to a stripped bike seat post clamp.
Then Divvy raised their annual fee $20 (thanks, supply &amp; demand!), so I made the decision to cancel my membership.  Good luck getting that done. Nowhere on the Divvy website or in their FAQ does it say how to cancel. I called customer service, waited on hold, then got the run-around.  Finally I was told to take my account off "auto" renewal and that will work the same as a cancellation. Based on how the rest of the program works, I'm not confident in this solution.</t>
  </si>
  <si>
    <t>I love the convenience of bike sharing: not having to worry about storage and maintenance, good exercise, good for the environment. The 30 minutes window does force me to plan my route ahead to make sure I hit a station in time to avoid overtime charge but with the help of CycleFinder or Transit app it's not too hard.
I am an annual member so I can lock into my account online and monitor my trips. Here's the problem. Several times, I securely locked my bike in a dock, saw the green light yet when I later checked online it didn't properly report on my account that the bike has been returned. Each time this happens, I have to call Divvy to explain and have them locate the bike, close the session for me and make sure I would not get charged overtime. This has become such a hassle because it happens quite often.</t>
  </si>
  <si>
    <t>Wouldn't recommend, like many other people stated, it takes forever to get your bike secured in. Got charged because I went over by 39 seconds because of the hassle of getting the bikes locked in. Hassle to get them out as well as many attempts the code wouldn't work
Also called 4 times, 3 of the times they hung up on me, I could hear them pick up the phone and could hear talking in the back then they would hang up</t>
  </si>
  <si>
    <t>Yeah you can get a cheap day pass but dont even think of keeping the bike longer than half an hour without docking it. Pretty stupid to charge it like that of you ask me.</t>
  </si>
  <si>
    <t>Divvy is one of the best things to come to Chicago in the past decade.  Bikes are everywhere, and a low annual membership price gives unlimited 45-minute rides.   Excellent if you're worried about bike theft or if you don't know what the weather will be like on your return trip.  :)</t>
  </si>
  <si>
    <t>As someone that tries to either walk or ride my own bicycle everywhere I go, you'd think that Divvy wouldn't really be necessary.  But the more I thought about how Divvy could be used within my own day-to-day city existence, the more it made absolute sense as not only a fun tool to use, but as a time and money saver.
Keep in mind, that I don't think Divvy is the best form of bicycle rental for those that are looking to take a bike out for the afternoon and use it for more than a 30-minute time frame.  That is not an ideal way to use this system.
This system is designed to supplement transportation and provide commuters and travelers a way to get to relatively local points in a quicker period of time - and therefore avoid long time consuming walks, or public transportation transfers, or waiving down a taxi.
Not to mention saving people a lot of money.
On a very typical work day (for me, Monday through Friday), I try to walk to work as much as possible.  Its a good calorie burn and is free.  It is approximately 3 miles each way and takes me around 45 minutes each way from door to door.  On days when I am running late or if I don't want to deal with poor weather for too long, I can walk to either a bus or a train and get to work in about 30 minutes, +/- 10 minutes depending on my timing and how traffic moves.  
In terms of the time it takes me door-to-door on Divvy from home to work, it is around 20 minutes.  
Looking back on the times where I take the train or bus, even just one way for the day, the cost to me is $2.25.  Walking obviously costs me nothing.
Are you following me so far?
Because a large part of the value of this system is in the cost savings.  Even for someone like me that might only hop on the bus or train four times in a week - that is still a cost of $9.00 on that nifty Ventra card (I can tell you just rolled your eyes at the mention of Ventra).  $9.00 per week x 50 weeks a year (both for simplicity of math, as well as I do take vacation time) = $450/year on CTA costs.  Remember- that is only four trips a week by bus or train; most people utilize it much more than that.
Let's say that I can supplement just one CTA trip per week out of the four I'm taking now by utilizing Divvy.  Assuming I do that and buy the annual membership, which is a whopping total of $75/year and provides me unlimited access to their system (free rides up to 30 minutes)- the savings of $2.25/week is $37.50 annually after you take out the cost of the annual Divvy membership.
That's simply just one CTA ride per week.
When you consider how Divvy is actually quicker for most people that normally take a train or bus for a relatively short ride (four miles or less, lets say), that savings will go into effect at a much higher rate for most than $37.50/year.
Even if you focused on only Divvying during the most ideal weather, and you get three total months out of it (only 25% of the year), you are still saving about $4.50/day (two CTA trip costs), multiplied by 22 working days in each month, and that is a savings of $222 over the three months after you take out the cost of the annual membership ($75).
Which brings me back to my own usage of Divvy.  Another cost savings for someone like me that actually has two bicycles at home and ready to be used at any time - maintenance.  Especially the type that creeps up when using your bicycle during bad weather.  I don't have to worry about that when it comes to using the Divvy system.  Another aspect is the convenience of locking the Divvy bike at a station and walking away.  No need for intricate lock set ups and finding secure lockup spots.  For someone like me who has had multiple bikes stolen, this is one of those things that makes this system convenient.  The handlebar basket fits my laptop bag perfectly, and you can strap all sorts of bags up front to carry back a small load of groceries.  My wife always fits her purse snugly up there as well.
In summary- this is a wonderful program to help supplement and quicken commutes for those that either walk or rely on public transport.  It isn't a good system for bike rental (in which trips are going to take longer than 30 minutes).  While the interface on the kiosks might not be ultra quick- you can avoid that altogether with a membership (you get an electronic key instead of relying on codes provided by the kiosk).  The bikes are built for comfort and transport, and therefore aren't very fast- but absolutely comfortable and durable with protected brakes and hub gears.  The bikes are designed to be ridden with any form of clothing year-round with chain guards are solid and the fenders are very effective.  Lights automatically light up, and a bell is provided for safety.
Go ahead and spend $35 and get yourself a fitted helmet to compliment that Divvy membership you ought to take advantage of now.</t>
  </si>
  <si>
    <t>I highly recommend using the Divvy bikes!  My husband and I were in town visiting and lots of Divvy stations while we were touring the city.  It happened to be bike week or something - so instead of the rental costing $7 for 24 hours, it was only $5.  The catch is that you can borrow the bikes for 30 minutes at a time, but still return at any Divvy station.  We rented it on our last day in Chicago.  We rode downtown all the way to United Center as we wanted to check out the Michael Jordan statue and to see the stadium (even though we weren't going in).
It was really easy to use the bikes once we got going.  We were scared for a second when we picked up our second bike because we had entered our original code not knowing we had to swipe and get new codes.  All had worked out when we figured that out.  
There was a Divvy station right outside of our hotel so we were able to easily drop it off and get back home!  We used it again later that night when we were on our way back from Grant Park.  We had to walk to the next station to find available bikes, but it wasn't a big deal as we were not in a rush.
All in all, recommended!  Especially because the city (or where we rode around, at least) wasn't hilly at all and beginner riders could ride, no problem.</t>
  </si>
  <si>
    <t>WORST BIKE RENTAL PLACE. It only allows 30 minute sessions with the bike. If you're visiting Chicago don't go here, because most likely you'll want to use it for longer. I didn't know this and no one or anything warned me about the overage charge. They charged me 100$ extra cuz we didn't return the bikes in 30 minutes. I called them and they said in 35 days they will confirm if I can get a refund or not. I see other reviewers say that they got their money back after several calls.</t>
  </si>
  <si>
    <t>Major technology issues.
I tried Divvy for a day. Once a station was down and I had to ride to another one which cost me $2 even though I was at the broken station 5 min early.
When I tried to take out another bike it wouldn't let me since it told me I already had a bike taken out.
Bad customer service.
If they ever solve the technology issues and customer service issues it's a great idea!</t>
  </si>
  <si>
    <t>Jason B.</t>
  </si>
  <si>
    <t>Divvy used to be great but has since become garbage, at least for my primary use, which is getting home to the West Loop from the Loop after work. There are frequently zero bikes available in the NW part of the Loop or at Union Station, and of you're lucky and get one, the docks in the West Loop are always full. Definitely won't renew unless something changes.</t>
  </si>
  <si>
    <t>30 min max is tough for a group of 4. When each person has to go through the relatively slow checkout process the first bike has already lost 5 min. If you leave 5 min to find a station to recheck that means you only get 20 min ride time. An hour would have made it more fun. Definitely wouldn't recommend or do again.</t>
  </si>
  <si>
    <t>Great riding but their fees are huge and very confusing. It is not 9.99$ for 24 hours, it is almost 75$ for 4 hours ride. Read the small writing and go rent somewhere else.</t>
  </si>
  <si>
    <t>I blame the failure of *both* of my recent romantic endeavors on the lack of Divvy access in my neighborhood.
We've all been in relationships that were too close to call. The kind of romance that never really gets a chance to grow before being pushed over the edge by difficult circumstances, bad luck, and the lack of northeasterly diagonal roads on the north side of Chicago.
There are no Ravenswood-style women in Avondale or Logan Square, but without such diagonal roads the Avondale-Ravenswood relationship is doomed from the starting gate. For all the convenience of the CTA, what should be a 30-minute bus ride becomes a 45-60 minute bus ride with the transfer.
A Divvy bike, in contrast, could get an Avondale man to his Ravenswood lover in 20 minutes flat. And what Ravenswood woman doesn't want her man to arrive in 20 minutes flat, just like a Dominoes pizza?
A few days ago, Divvy opened up a station by the Logan Square blue line. This signals new hope for the so-called CTA Transfer Relationship. If that station had been there a year or even six months ago, I would've had to think of something else to blame for my failed relationships.
So last weekend I rode Divvy for the first time. It was the time of my life. I rode to the lake shore, to the north side, to the south side. I even rolled through Englewood where I found the people much more pleasant than I could have expected... one gentleman greeting me by a wave and another (a pastor?) by the tip of a hat.
My real life-changing moment occurred when (thanks to my limited eye-hand coordination), I accidentally veered off the sidewalk I was illegally riding on, to avoid striking a pedestrian. It was then that I noticed how smoothly Divvy handles off-roading. So I continued climbing the hill, then hurtling down concrete steps, and even weaving between saplings just like Finn Christian Jagge through slalom gates.  
Divvy is just wonderful, and now I am truly a happy man. So happy that I don't even need a woman anymore.</t>
  </si>
  <si>
    <t>I own a few bikes but we ended up buying a Divvy membership anyway.  It's been great.  Very convenient to get someplace quickly around the city - especially one way trips.  Need to get to the "L" fast, Divvy over.  Need to pick something at the grocery store, Divvy over.  Want to pick up a rental car, Divvy over.
My only complaint has been over the winter many of the stations froze up (or lost their charge) so they wouldn't accept the bikes.  Looking for another station when it's freezing outside isn't fun.
Other than that, highly recommend it.</t>
  </si>
  <si>
    <t>Five star idea, two star execution.
I love the theory of Divvy, with its many stations and signature Chicago Blue bikes, however it maybe quite some time before the Chicago bike share program comes into its own.
On a recent opportunity to use Divvy not only was the supposedly live map on the website incorrect about the number of bikes in the two closest stations to my destination (both full,) but the touch screens would not allow for an addition of time to try to take my bike elsewhere. I called the customer service hotline which informed me that they would offer a refund if I wanted to wait and check my bike in, which I did. Ten days after this I was charged not only the full day rental but also a late return fee, so my 14 minute bike ride turned into a hour plus adventure that day, followed by a month long odyssey to refund nine dollars.
I was happy to pay seven dollars to try Divvy, but I cannot stand the idea of brand new equipment already failing being supported by a customer service staff that at worst lies to its customers, and at best is simply incompetent.
Rider beware</t>
  </si>
  <si>
    <t>Divvy is awesome. I get to bike to work now! A train ride that can take ~30min only takes ~10min on the bike. Sweet. Bikes are in good shape, easy to use, and durable.
The thing I was looking most forward to was NOT having to use the CTA as much. Firstly, it saves me cash ($75 a year to use divvy?! Awesomesauce) when I get to skip the train/bus and avoid cab fare, but the BIGGEST benefit is not having to deal with drunk people and grimy trains.
I've been waiting all winter to use divvy and now's my chance. Checking out a bike is cake - just slide in my key fob, grab a bike, and go. Returning the bike is equally easy - just slam it into an empty space and bingo.
Even though public transportation is well laid out in Chicago, I still hate taking it because it's crappy and is frequented by some less than sane people. I call 10pm the "witching hour" by who crawls on-board late at night to sleep/urinate/eat off the seats.</t>
  </si>
  <si>
    <t>I purchased a Divvy Membership in May and have overall been completely happy. Eleven rides and your membership is paid! I have definitely saved money by riding the Divvy around instead of driving or taking public transport.
Bikes are reloaded and moved around frequently to prevent empty or full stations and I often see an attendant at popular spots like the Lakefront and Loop locations. There have only been a handful of times when I couldn't find a bike (the Cycle Finder App is really useful).
Maintenance is pretty easy. A couple bikes I have used were in need of some tweaking (they worked, but made terrible noises while riding) and would be removed by the next day when the service button was lit. My one complaint is that now that the summer is over, all of the seats are cracked open.
I live in River West/West Loop area and stations are everywhere. I can go just about anywhere I need to go (grocery store, lake, library, etc.) and get there in 30 minutes EASY. I only wish I didn't work so far otherwise I would Divvy to work too!</t>
  </si>
  <si>
    <t>Take a break from walking and save on expensive cab rides by using Divvy to bike around Chicago! I purchased the $7 24 hour pass on Saturday and biked along the river to Millennium Park, the Art Institute and Magnificent Mile. The first station we went to wasn't working so we walked to a different station. Download the City Bikes app to find out where the closest stations are in relation to where you are!
At each station, you get a code that you punch in to get a bike. I was having trouble getting the bike out but I found it was easier to lift from the seat instead of the handlebars. When we got to the second station, we were close to the 30 minute deadline to return the bike but the bike rack was full and we couldn't return them. I called the number listed for help and they told me to tap "Station Full" to get an additional 15 minutes to find another station. We walked our bikes to Millennium Park and left our bikes in the station there. Make sure to use some force when you return your bike and wait for the light to turn green. To pick up a new bike at a Divvy station, request a new code and swipe the card you used to purchase your pass. Call them at 1-855-55-DIVVY (855-553-4889) if you have any problems or questions!
The bike includes straps in the front if you need to carry a purse and/or shopping bag, a bell on the left handlebar, and gears on the right handlebar.</t>
  </si>
  <si>
    <t>Visited Chicago for the first time in October 2013 and as a tourist, I HIGHLY recommend Divvy.  It's such an awesome, fun, and cheap way to see Chicago and you feel like a true local cruising around the city.
For $7, you have a 24-hour pass to access all the Divvy bike stations.  You receive a new access code for every ride but Divvy charges an overtime fee after the first 30 minutes of riding so to avoid additional charges, you have 30 minutes to dock your bike at another Divvy station and then you get a new bike.  A Smart phone will be your #1 tool so you can easily find the other stations and it also informs you how many bikes are available at all the stations.  One question though: if the next closest station is completely full and you need to dock it before your free 30 minutes is up, then does Divvy penalize you?
Can't wait until my next return to Chicago - biking down Lake Shore Drive was definitely one of the highlights of my trip.  Thanks, Divvy!</t>
  </si>
  <si>
    <t>So, you start off renting the bike for $9.95 for 24 hours, but after thirty minutes there are additional costs that will incur unless return to the station.  The result was $92 plus $19.95 for a two bike two hour ride over the shore. What a way to mislead the consumer into riding these things all over Lake Shore Drive...Good Job guys in robbing the customer of their hard earned money.</t>
  </si>
  <si>
    <t>So, you buy a "24 hour pass for $7", but then SURPRISE, you have to return the bike not a minute later than a half an hour into it. Not knowing this, I rode the bike for an hour and 34 minutes, and got charged $21!!! It came out to $7 for every 30 minutes I rode my bike. Why are people still riding these?! Broken down and under their terms, it's $7 for the first 30 minutes, then the next 30 is an extra $2, the next 30 after that is an extra $6, and every other 30 minute increment afterwards is a whopping $8. I rode my bike for 94 minutes and was charged $21. That payment makes no sense if I'm adding $7+$2+$6+$8 ($23). The customer service rep wasn't useful in any way, couldn't break down the cost for me when I asked what the charge was for if it were to be itemized, and just continued to repeat how they advertise the rates *everywhere* (Really? Why are there so many confused, angry yelpers then, buddy?)
Read *everything* before you decide to rent one of these money suckers. Be absolutely ready to disrupt your bike riding experience before every 30 minute interval, to switch out your bike for a new one. And if you happen to get to a bike dock that is full, or if the station is experiencing technical difficulties, or if your code won't work, and your 30 minutes is up, guess what? You're stuck paying an extra insane fee for that half hour.
Not worth it in any way, shape or form! So so so ridiculous. Save up your money and get your own bike.</t>
  </si>
  <si>
    <t>My friends and I were very intrigued by the Divvy bike system.  basically, you can rent a bike for $7 for 24 hours.  The 24 hours start when you first rent the bike.  However, each ride duration can only be for 30 minutes or they will charge you more money.  So if you are exploring the city of Chicago, remember to set your timer so you can find a station to check your bike in within that 30 minute window.  We downloaded the app as well, so we can see how close the next Divvy station was.  I think this is a very cool system, however, they do need to make some improvements.  
They need at least 2 kiosks for each station or at least for the stations in the main areas.  Sometimes the kiosks didn't read the card so we have to go to the next station.  If there were two kiosks it would help with that problem too.  Also, the app is not always accurate.  Sometimes it says there are 3 bikes available, but really there are only 2.  
All in all, by the end of the trip, my friends and I were pros using this bike system.  It is just a great idea, and I hope more cities do this.</t>
  </si>
  <si>
    <t>False advertising at it's finest!!!!!zero star to you guys!ripped off my friends' for 218$ for what?!we didn't even get to used it for more than 2 hours.There we were thinking it was a 24 hour pass!When in fact it's jut good for 30 mins and that you have to check it in every after orelse you get overtime fees!Why don't they just say that the fee is only good for 30 mins and that if you ho beyond it you'll be charge for a higher rate or so they call overtime fees!This I gotta say has ruined my stay in chicago!So disappointed!Please be warned!Don't think for a second that the fee you're paying for is good for 24 hours because it's not!</t>
  </si>
  <si>
    <t>I wish I could give zero stars. Just tried renting bikes at three different stations. Second station froze, called the customer service line and was told they were sending someone out but there was nothing they could do remotely. We were on hold for fifteen minutes and in the end never got the bikes. This is a nice idea but the execution is terrible.</t>
  </si>
  <si>
    <t>Kyle S.</t>
  </si>
  <si>
    <t>Awesome concept with a customer service problem.
I love the convenience of Divvy. I'm a member and enjoy riding the bikes around the city. I find I'm biking more and driving less which I love. I have a membership and am the first to provide a positive review to friends and encourage them to give it a try.
The problem comes in whenever I need any kind of support. Like most, when I need to get somewhere I'm relying on bikes to be available and in good condition and to be able to drop them off easily and get to where I need to go.
Anytime I've had to call customer support I have a miserable experience. One early morning trying to get to work, I was on old for 10 min before getting a live person. The nice fellow who answered informed me he was the only person working at the call center that morning but if I called later in the day it'd be easier to get someone. Of course, I needed the bike then and by that point was taking a $15 cab ride to work.
Just now I dropped off a bike. The station was being serviced and the mechanic there told me that even though there were spots open, I'd need to return the bike to a different station otherwise I'd be charged overage fees. I told her that if I went to another station I'd be late for an appointment. She was rude and acted like it was my problem the station was down.
For such a great seeming brand, there are some behind the scenes customer service issues that are starting to impact my impression, ease of use and enjoyment as a customer.
It seems like having a chicago based call center with friendly, local employees would be a positive change.</t>
  </si>
  <si>
    <t>Absolutely terrible.  If you want to ride for 25 minutes, search for a Divvy station, dock your bike, stand in line for 20 minutes, and then ride some more, then this is for you.  Otherwise it's the worst execution of bike rentals on the planet.  And when you pay and answer about 20 questions on the Divvy screen, if you don't remember your 5 digit code (10 if you are renting 2 bikes) you are shit out of luck.  You literally can not get a bike.  And customer service?  USELESS.  Completely useless.  They can't do anything.  So prepare to pay a lot of money.  Ride for very short periods of time.  And basically spend your entire time worrying about where the next station is so you don't go over 30 minutes.  Fun... Divvy is not.  A complete idiot designed the Divvy system.  And you will pay for that idiocy if you rent from them.</t>
  </si>
  <si>
    <t>Outstanding option for sightseeing.  This was my first bike sharing experience and it certainly won't be my last.  The convenience and efficiency of this service is unmatched.  Rather than purchasing a Metra weekend pass for the same $7, I rented a Divvy for 24 hours to get to/from Mc Cormick Place and to tour the waterfront.  The scenery along the lake was just stunning and the Divvy bike allowed me to pick and choose where I wanted to stop along the way.  I also used it to get back from a great dinner spot which would have taken 30+ mins to walk.
I will say that navigating around McCormick is no real joy which requires lugging that heavy bike up and down 3 flights of stairs there if you come over from the lake.  There is also a lack of clearly marked bike lanes surrounding McCormick so be careful if riding on the street.  Riding along the lake or in the park is a pure joy, however.</t>
  </si>
  <si>
    <t>We've used city bike programs in the past but for the first time, there are enough stations to truly make this replace other public transport, a car or even uber- all of which is actually much slower let alone more expensive.  Locals probably get year memberships but visitors can get one day passes $9.95 which gives you unlimited 30' or less rides. Rides over 30' costs extra, but Chicago center is a small (relatively) manageable city for a visitor most stations are less then 4 mi apart. The stations near big attractions like Millennium Park may be low on bikes but just wait and people start dropping them off. You have to use the same credit card at each station to identify yourself and get a new code. Bike codes unlock the bike. The few downsides: no helmet rental so BYOH and the kiosks don't respond well to touch as they should. The bikes are heavy and durable and are the step in kind - unisex. They fit most any height - I'm less than 5' and the hubs 6'. We used them to go from Lincoln Park, to 3 locations downtown, to Old Town and to different areas of lincoln Park. All easy. Good roads. Night lights in the front res blinkers in the back. Importantly - download CHI Bike app and it will always tell you the closest station as well as a map of all stations. Pretty convenient.</t>
  </si>
  <si>
    <t>I'm a year-round cyclist who almost always has one of my own bikes with me in rain, snow, or shine. I joined Divvy right off the bat to support bike share. I used it immediately a few times, and recommended it to others, and got a few friends to see its value, and then, over the winter, relied on my own bikes. That was last season.
I have already used Divvy this spring twice - once just for a quick ride from lunch back to work, and once when downtown, getting from the el to my destination without having to hail a cab or haul my own bike in rush hour.
What a boon to an already transit-rich city Divvy is turning out to be! I am so happy to be a member and to have the option to hop on a bike at any time. Divvy will drastically increase the vitamin D intake of a city starved for it after this brutal winter. So proud to be a part of it. Can't wait to see more folks out this year!
The bikes are comfortable and handle well, even with the streets in terrible shape as they are. Sizing is easy, and you can't help but ring the bell at other cyclists and smile while riding upright. Get out and Divvy, people! It's fun.</t>
  </si>
  <si>
    <t>I won an annual membership to Divvy in October '13 through their safety video contest and have become a full-blown Divvy evangelist. I was already a regular cyclist, so Divvy didn't get me out on the road, but it did make my life a lot easier.
Divvy allows me to ride home from work on a day when I couldn't ride my bike in the morning or vice versa. It's also perfect for situations where you know you are going out to meet friends for dinner or drinks after work and don't want to have to worry about locking up your bike or leaving it somewhere.
Divvy turns 10 minute walks from the train into two minute rides. It also vastly increases the size of your lunchtime options radius. I've rarely had any sort of technical problem with a docking station, and I've never had any problems with the actual bikes. I love Divvy!</t>
  </si>
  <si>
    <t>Divvy make advantage of your mistakes to earn in most cases. They announce a free ride for 24 hrs. But its like 48 x 30 minutes free trip. It might be informed somewhere in terms and conditions that almost no one reads. If you don't dock every 30 minutes you will be overcharged. Better buy a second hand cycle in Craigslist or somewhere else. It seems like a better option instead of paying for a worthless cycle. Divvy is a scam in simple words.</t>
  </si>
  <si>
    <t>WHY I JOINED: Recently moved to the city without a car, and wanted an intermediate option between walking and CTA.
SERVICE: Divvy allows you to get a bike for a standard fee, either daily or annual; the first 30 minutes are free, after which you incur minor fees.  Judging by google maps, there's a fairly large radius wherein you can travel more efficiently by bike than by foot, cab, or CTA.
SPONTANEITY FACTOR: There's a very helpful app that shows the number of bikes and docks available at each station.  Outside of morning and evening rush hour, you generally get your pick of the litter.
SUMMARY: As Homer Simpson would say, 7 thumbs up.  Great service residents and tourists alike.</t>
  </si>
  <si>
    <t>I was visiting family in Chicago and came upon a divvy station. This is an awesome deal in the city. The first 30 minutes is $9.95, 2nd half hour is $2 more, 3rd is $4 more, then every half hour after that is $8 more.  The idea is for you to get on the bike ride to where u want to go, find a divvy station return your bike. When you're  ready to ride again, get another bike and ride away.  The 9.95 fee covers your rental for 24 hours. Every time you return a bike your 30 min time goes to zero. The click starts when you take another bike out. I wish my city had this!!</t>
  </si>
  <si>
    <t>I have the annual membership and it's great for getting from Point A to point B if the stations happen to be near where you are going. However due to all of the bike and station maintenance issues I have encountered over the past few months I can't recommend using this for when you are traveling over time constraints such as getting to work on time.
I use it for getting to and from the gym or to and for social events where it doesn't matter if I'm 20-30 minutes late. Really each time you take out a bike you don't know what you're getting- sometimes the gears don't shift well, sometimes the lights don't work, and sometimes they work just fine. They do have a feature where if you return a bike you can hit a button saying it needs repair, but there have been several instances where those buttons don't work, so that results in someone else taking out the same problem bike again.
I've had instances where a station that has open docks won't accept the bike I'm trying to return, and I call customer service and their response is to ride to another station. Then I have to walk even further to my destination.
I've had instances where I can't check out a bike with my member key, and customer service tells me again to go to a different station.
I'd gladly pay more if Divvy can spend more effort repairing bikes and stations. It's great I don't have to worry about leaving my own bike out all day. The customer service people are kind but it seems they aren't able to do much other than tell you to try a different station. I guess at $65/ year you pay for what you get.</t>
  </si>
  <si>
    <t>DIVVY Bikes on Webster and Sheffield
(Lincoln Park Chicago IL 60614)
So many turquoise bikes popping up all over Chicago, as usual we are starting to hear the comments flowing. For the most part I hear concerns about parking spaces being used up. So I took a closer look. Three parking spaces lost. Or 20 Parking spaces gained!! This is the question I ask myself when I hear people grumble about the missing parking spaces.
Divvy, the city's bike sharing program, has proven to be very popular since its June launch with over 310,000 trips and an estimated one million miles tallied by users of the program to September, 2013. That'  on average at 30 minutes each that's 103333 minutes per day. So since Divvy, started the program potentially saved the world 150,000 accumulate vehicle emission hours. That sounds good to me!  Plus, all the cars those folk would have been driving are not clogging up the Chicago streets. Over time we will probably see some other good things come out of this, perhaps less cost for auto insurance, we'll have to wait and see.</t>
  </si>
  <si>
    <t>Love this......amazing concept!  Wish we had this in San Francisco!  We rode all the way from Hyde Park to down town.  We dropped off the bikes checked them in and had lunch.  Then we picked them up for the ride back.  Very affordable!</t>
  </si>
  <si>
    <t>Divvy...as in divvy up MORE MONEY!! This is a ripoff! They make it VERY obvious that it's only $7 for 24-hrs of bike rental, but they DON'T tell you that you have to dock the bike every 30 min or accrue ridiculous OVERAGE charges!! $29 for a couple hour bike ride! and even if you did manage to track down the 30 min check in rule, try and find a station every 30 minutes that's WORKING! You'll spend all your time looking for stations and pedaling to ones that are working, and no time doing what you wanted to do - enjoy a bike ride!!  PASS!!!</t>
  </si>
  <si>
    <t>Divvy is awesome. Not having to worry about my bike being stolen, not having to do any maintenance or change flat tires, and being able to take one-way trips are all fantastic.
If you are unfamiliar with the service make sure to read the instructions. It is NOT meant for riding around town all day casually. Make sure you don't have the bike out for more than 30 minutes at a time.</t>
  </si>
  <si>
    <t>Being in Chicago on a business trip, I wanted a way to be my normal wanderlusting self and explore the city, but with a limited amount of time. For $7 you have a bike for $24 hours! While it is a bit confusing for checking bikes in/out, and I had to call the company twice to make sure my bike checked in, they were so so so helpful, and helped me so quickly. I used it for 2 days and used it to get around everywhere. I am obsessed!! I probably did it a total of 15-20 times.
I would highly highly recommend downloading the iPhone app as it helps to find the locations throughout the city and was much easier than the maps.</t>
  </si>
  <si>
    <t>I was excited about the divvy program until I went out this morning.  The divvy station outside the Drake Hotel at Michigan and Lake Shore was not working.  The codes would not unlock the bikes.  There were many people on the phone with you frustrated "as an attendant would be sent with no guarantee of arrival".  So I walked to the Chestnut station.  I rode to Millennium Park, and returned my bike at DuSable Marina.  There was an entire row of bikes!!  However, the terminal would not process my card to give me a bike code.  I called and got the same "we will have an attendant sent but no guarantee of when.  Go to the next station".  So I did.  Both the Illinois Street and Erie Street which said they had bikes, since Navy Pier said there were none.  At Illinois Street, there were two bikes, I got a code, but it would not unlock either bike!!  I went to Erie Street where your map app said there would be 9.  Fortunately there was 1.  I was charged for another day, just to get the bike with the ripped up seat, to get back to the Drake Hotel.  When I returned my bike, there were still people trying to rent bikes that couldn't.
This is such a great idea, but a gigantic fail.  Leaving a tourist stranded, and have so many stations that didn't work on a very hot humid weekend is terrible. And the bike counts are completely unreliable
And I am still waiting from my refund that John said he processed, but "if I didn't see the credit in 5 days, call my bank".  Really??? Call my bank.  What are they supposed to do?
Very very poor experience.</t>
  </si>
  <si>
    <t>Divvy charged me $69. It was the worts experience ever!! I didn't know that I could keep the bike for only 30 mins each!! This is ridiculous.</t>
  </si>
  <si>
    <t>Loved the Day Pass since I was only in Chicago for a few days. Loved the concept but an option for a 1 hour ride rather than 30 min should be available.</t>
  </si>
  <si>
    <t>Great concept, perfect for tourists, like me- when it actually works smoothly.
First, the code their issued would not work. Then I tried calling their toll free number that they would not answer. They answered 2.5 hours later, and were of no help except "Ma'm, please try again."  Finally I tried again, as I had already paid, and thankfully it did work. Bike was great. I think they had enough stations, and enough bikes, all in decent condition. No problem there.
The next day I took it again.  After a month, when I get my credit card statement, I see a $78 charged to me. I tried calling them, with no luck at all.  Finally I contacted my credit card company, and they called the rental for me. And the lady at the rental said that I had the bike for 25 hours, when I had already left the city by then.
Clearly they have seen these issues earlier, because she accepted this flaw, and reversed the charges. Thank god for that.
I have seen this system work in other cities like paris, and its flawless. Im glad US is introducing these eco friendly and wallet friendly option- but it has to be managed better than this.
I will try using it again if I am in Chicago, simply because I believe I need to give them another chance.</t>
  </si>
  <si>
    <t>Do yourself a favor, use public transit. Just today, 5 of the stations we tried to check in and out didn't work. We called the company 4 times and they were unable to help us. Hours later, they finally returned the money after a 30 minutes phone call. The system seems to shut down all the time in multiple stations and the best their customer service is capable to say is "try again".</t>
  </si>
  <si>
    <t>I've been using Divvy on and off for about seven months now.  I've probably used it for less than 20 times.  It's pretty amazing and convenient.  The only negative thing I would have to say is that it is not reliable so you have to factor in extra time in case some part of the system is out of order.  Since one is charged for renting a bike for longer than 30 minutes, I tend to lock the bike up at a nearby station just before 30 minutes and get a new bike code and take the same bike out.  I think at least twice, when I locked the bike up, the station was not reading anyone's credit cards so I had to walk to another station to get another bike.  Another time the app indicated there was one bike at a station but that bike had nearly flat tires so again I had to walk to another station to find a bike.  
Aside from needing to factor in extra time in case something goes wrong, I've found this bike sharing system to be incredibly convenient and a great alternative if you don't have a car or your bike is out of service.</t>
  </si>
  <si>
    <t>Very poor execution of a rental system. Advertised as a "24 hour pass", users are conned into paying $7 for what seems to be a great deal to travel Chicago easily. However, what is practically unsaid, is that a user must dock their bike every 30 minutes to avoid an additional 22 service charge. Without a map of the Chicago rental stations, you are left guessing as to if you are going to make it in time and avoid losing three times the original cost in addition. Overall, I would not recommend using Divvy Bike rentals. Conning customers out of 29 for an hour bike ride is unethical. Spend your money at a company that isn't stealing from customers.</t>
  </si>
  <si>
    <t>Divvy is a con that misleads customers into thinking that they can use the bike for 24 hours which they advertise in your face. They don't tell you that you must take your bike back to one of their few and far between stations. If you don't take it back they slam you with a $22 service fee because you didn't put your bike in their rack for 1 second. They take a great idea of cheap transportation for tourists and turn it into a scam by using misleading advertising that does not tell you that you can't use their bike for more than 30 minutes. If I'd use divvy bikes I'd be worried about not getting charged rather than enjoying the experience making my experience unenjoyable making this company a worthless con.</t>
  </si>
  <si>
    <t>My husband and I used the Divvy rental bikes to get around town on a couple of occasions during our 4th of July weekend visit.
Someone told us that Divvy is fairly new to Chicago, so not all the stations seemed ready. For example, our Google Maps mobile app said there was a station in a particular location, but someone told us that this location was still under construction. Something nice is that there is a map of nearby locations at each station, including a circle showing how far a 5-minute walk would be.
The bikes are really heavy (probably because of the technology needed for the rental), so it made it a little difficult to ride and make tight turns.
Overall, we had a blast using the bikes. We rode up the Lakefront Path, which is a must-do when visiting Chicago. We used the bikes to go to Rib Fest and do some sight seeing. Divvy made an already walkable city (no hills!) even easier to navigate! I wonder how helpful they are in the Chicago winters, though...</t>
  </si>
  <si>
    <t>I love divvy.  When I ride my own bike around town, I am always worried about theft or the even worse partial theft (seats, wheels, etc).  Especially when commuting since I need to leave my bike at Clybourn Metra, ground zero for bike theft.
Divvy gives me this piece of mind!  There are stations everywhere, and Divvy has become my single method of transportation since it kicked off last June.
While it can be frustrating to arrive and at empty or full station, this is usually the exception to the norm.  I've found that there is typically a bike or dock when I need them, and if not there is another divvy station less than a 10 minute walk/ride away to try again.  Plus, if a station is full, you can use the kiosk to get an additional 15 min for free to find another station or wait for a user to take a bike.  The smartphone app is in real time and very reliably tells me when docks are empty or full if I make sure to check before I leave.
Keep Calm and Divvy On!</t>
  </si>
  <si>
    <t>By far the worst bikes ever, especially compared to NYC, Miami, overseas, etc but well priced and good customer support.</t>
  </si>
  <si>
    <t>The most convenient mode of transportation in the city for the least amount of money.
Using the phone app, I can always find a bike or a dock in a nearby location. I can travel from Wicker Park, West Loop, Downtown to Ravenswood and everywhere in between without a problem.
Customer service is outstanding whenever I have to call and ask a question. I'm not much of a bike rider in colder weather but still don't mind the year round membership. I definitely love using Divvy as soon as its over 40.</t>
  </si>
  <si>
    <t>Divvy seems to have fixed it's problems over the summer. It used to be impossible to get a bike in the loop after 5:15pm (the divvymap would show ZERO bikes within 2-2.5 miles of the loop), but now I have no problems. I've seen a lot more vans moving the bikes around, and while the closest station to me might be out sometimes, I haven't had to go more than a couple blocks for a station with some. I also love the people they have at popular stations to check in your bike during rush hour when the station is full. It really seems like they listened to the complaints and that they really are trying to make its bread and butter from Chicagoans moreso than tourists.
I only wish they'd put more stations outside the loop and lincoln park. I use it all the time to go from work to a concert or a grocery store or happy hour, but can't really use them in my own neighborhood because there's only 2 stations, and both are more than a half mile from where I live. Maybe sometime soon? :)</t>
  </si>
  <si>
    <t>Bought 24 hour pass.  Had lots of nice rides.  About 6 hours into my 24 hours, the station I was at would NOT give me a bike. Code from app did not work.  So I tried through the terminal at the station. Did not work there either.  Tried to call and customer service not available.  Soooooo, my wife put hers back too and we walked.  When I got ahold of someone later to ask for some credit on my card, I was told that they DO NOT GUARANTEE YOUR ACCOUNT WILL WORK.  So you are paying for a pass which they reserve the right to deny at will, whenever.  
Divvy -"You should have called the help number on the terminal, they would have told you to try another nearby terminal"
Me - "I did, but customer service was not available"
Divvy - "Well you should have tried to call more."
SO, even though the terminal said "pass invalid" it really meant "pass invalid at this station for unknown reasons but you can get a bike at another " and I would have known that if I had made multiple customer service call attempts.</t>
  </si>
  <si>
    <t>I have lived in the south suburbs all my life and using a Divvy was such a great new way to see the city!
I made an itinerary for the day before we got our bikes, so we had some sort of idea where we were going. I used Google to find all the places we wanted to go and Google had a biking section that made it easy to map out our day. The Divvy maps helped find other stations easily as well.
I am not one to go down town and know my way around, but it was so easy.
My dislikes were that you had to turn the Divvy in every 30 minutes. It wasn't that bad except for when you ridding around and make a wrong turn and  only have 5 minutes to get to a station before you get charged extra.
We were lucky enough to find bikes when we needed them.
It was great time and if I went out to the city more often I would get a membership, but really, the Divvy makes me want to go to the city more.
Great time for sure, just wish they had a Divvy to site a kid on.</t>
  </si>
  <si>
    <t>Read the instructions carefully! I got charged 7 dollars the first time I purchased the "day pass" but excuse me for thinking day pass meant what it sounds like. Its a day pass of 30 minute intervals... So of course when I rented the bikes again I got charged the 29 dollars for 8 dollars every 30 minutes over the 30 minute interval for 7 dollars. I now understand how it works since I called to get a refund. The person I spoke to was really rude about it, like they get these calls all the time for the same thing. I WONDER WHY????!!!! Oh and FYI they don't do refunds.</t>
  </si>
  <si>
    <t>Ashley M.</t>
  </si>
  <si>
    <t>A scam! Avoid Divvy at all costs! They are making millions off of false advertisement and hidden fees. A friend and I rented two divvy bikes this past Sunday and I was charged $72. Why in the world  would I want to pay that amount to rent a bike for a few hours when I could've just bought one for that price?! We were under the impression that purchasing two $9.95 24-hour passes would give us the opportunity to rent the bike, ride to a destination, dock them, then ride back when we were ready to leave. The 30-minute time limit was not explicitly stated when purchasing the TWENTY FOUR HOUR pass. What bike ride goes in 30-minute intervals? Seems to be more of a hassle than a convenience. And it was not like we had the bikes all day. We rode from the beach to navy pier, I was terrified riding in the street with busy traffic, but that's another story entirely. And we rode the bikes back to the beach where we parked the car. It was such a beautiful day outside to go biking downtown, which leads to my second complaint: THERE WAS NOWHERE TO RETURN THE DIVVYS TO THE DOCK. There were no empty available slots to return the bike when you wanted to put it up, let alone to return it at 30-minute intervals. There was a line at just about every dock, causing man to exhibit their barbaric tendencies, as some people literally cut the line to put their bikes up before people that had been waiting! Beyond rude and ridiculous! But I guess they knew about the hidden fees associated with the 30-minute time limit.  Well, I now know too which is why I will NEVER ride another Divvy again. My friend and I even had to dock our divvys at separate stations. Leaving one of us without a bike, so my friend had to bike AND walk back to the car alone at night. When I called corporate to complain, the supervisor refused to speak with me but offered me 50% off the $75. I did not accept this offer. You will not gouge my hard earning money from my purse without so much as a quip. It's only $15 but it belongs to me, not Divvy. I will be going through my bank and reporting this entire charge as fraudulent due to the misleading pricing and the obnoxious hidden fees. Save yourself the headache and just bring your own d*mn bike</t>
  </si>
  <si>
    <t>Divvy is awesome! Not only is Divvy a clean and convenient bike sharing service, but the company is trustworthy and responsive. My husband accidentally left his keys in the Divvy stand and he was called within a couple of hours by Divvy customer service. They kept them at the Divvy office and ran them out to our car when we went to pick them up. Thank you Divvy!!!</t>
  </si>
  <si>
    <t>Terrible company!!! Stay away!! We never went over 30 mins and if we did t was a couple of mins. They charged us 41.59 and when we called to ask them how many times we docked it and our trip summery they said we don't have that information. They had no proof off us going over and they said that they can not do anything about it because " the system is never wrong and no ever has this issue". Well looking at the reviews we know that's a lie! SCAM ALERT and TERRIBLE SERVICE!</t>
  </si>
  <si>
    <t>My personal experience with Divvy was unsatisfactory. I purchased two (roughly) ten dollar 24hr passes. However, i experienced overcharges up to 43 dollars as one bike was returned unproperly. I returned the bike but due to mechanical error the bike was secured in the docking area but stated that it was not returned. Hence, i called technical support and had to wait upwards of an hour before they came and fixed the bike port. HOWEVER, i was charged for the overtime fee of the bike not being properly returned. I found out about these charges a couple of days later and called customer support. While they were friendly and useful about informing me about these charges, there was nothing they could do. Please avoid this company and look for other means of transportation. THIS IS A SCAM IT IS YOUR WORD AGAINST THEIRS DONT MESS UP LIKE ME!!!!!</t>
  </si>
  <si>
    <t>I love Divvy. So much.  Anytime I see one of those bright blue bikes, all seems right in the world :)
But for real, I get so much use out of my membership, it's great!  Gets me to work faster than driving if you count time circling around looking for parking.  I'm looking forward to the day when Divvy expands a little further west so I can really get everywhere that I need to go via bike!</t>
  </si>
  <si>
    <t>We used this on our recent trip to Chicago and let me tell you I am a fan! It was a really good way to see the sights of Chicago without dealing with the traffic. The $7 a day was a steal!
The only tip is that they may want to have more than one kiosk to pay OR a faster moving one.. seemed like the thing was on dial up or something
also
when renting the bike for the day .. you have to check it in to a DIVVY location every thirty minuets or else you will be charged more than the $7 a day fee. Our first time we did not know it and OUCH it had my pockets feeling some kind of way :( other than that I love the idea and wish other cities nearby my home would implement that kind of thing. We are excited to come back home to the bay and maybe try the bike sight seeing thing in San Francisco :)</t>
  </si>
  <si>
    <t>PLEASE REPOST THIS.  After renting a Divvy bicycle in downtown, the only option at the kiosks is "All Day pass for $10."  The FINE PRINT (not on receipt nor visible on touch screen) is you have to return within 30 min to avoid obscene over charges.  I was charged $70 to rent a bike for a few hours!! After calling customer service, they refused to offer a courtesy refund after explaining I was unaware of the policy, as I don't use their service often at all.  Apparently, this has happened to MANY people per their  online reviews .  BEWARE of this company's scam.  Apparently it's not enough to just rent out junk bikes, they have to SCREW people with hidden charges too!</t>
  </si>
  <si>
    <t>$7 for 24 hours, but make sure you read the fine print! Every 30 minutes you need to dock the bike at one of their stations or they will charge an additional amount ($2 for 30 more minutes). A problem I encountered was that the kiosk didn't read my card. I had to use another card. After entering your information, you get a code for a bike. Pull on the handle and lift the seat to get the bike out of the dock. Download their app, because it tells you where all the Divvy stations are located as well as the number of bikes available at each station- 4,000 bikes and 400 stations. (It didn't seem like it when we biked the first time. It took us a good hour to find a station, because we kept getting lost.) I've seen a Divvy van drive around, which checks stations to make sure they aren't too empty/full.
You can adjust the height of your seat, but I still found it to be too tall for me. I had to tippy toe to get onto the bike. There are three gears, but I never bothered to adjust them. I should've though, because half the time I felt like I had to pedal very hard to catch up with my friends. Nor did I ever ring the bell. I wanted my hands firmly placed on the handles. At times, I felt like I was a drunk driver weaving all over the place. There are flashing LED lights on the bikes, so there's more visibility while riding them at night.
One day, we rode our bikes along Lake Michigan from Lincoln Park down to Field Museum. It was an easy route, but it was also 90+ degrees that day. Of course, there was minimal shade next to the water. I can't do heat, so I was dying. We also had to carry our bike up and down a flight of stairs. I have no upper body strength. The bike was heavy and I was struggling in a major way carrying it up. Luckily, a good Samaritan helped me out. I would've probably cried if it wasn't for his kindness. When taking it down the stairs, I wanted to just throw it down. Yes, I know I'm being dramatic.
I can't say I had an enjoyable time while riding their bikes, but I do like the bike share concept. It was a lot cheaper than getting a taxi to take us everywhere.
Update: It took a month for the charges to be posted onto my bank account!</t>
  </si>
  <si>
    <t>Really good experience! I accidentally didn't lock on my bike the last day. So when I discovered it the next day (because I tried to use the rest of my 24-hour pad) I called and they helped me track it down and click it back in. Of course it charged me the $102 fee because it had been "gone" for 22 hours. They were very understanding when I called and immediately processed the refund. Their customer service was very nice. It was a great way to see an amazing city.</t>
  </si>
  <si>
    <t>I just want to say for new customers your advertisement is very confusing.. probably to rip people off, as i was. All day pass? Please explain what the all day pass is... because to a first time rider that means all day pass to ride... not to park. Your advertisement and pricing should be clear! Not confusing so you get ppl. I will never recommend or use divvy again. I see on Facebook you have ppl riding the lake by the city like you can do that on a divvy bike... but your customer service said its for getting from one place to another..  So please don't advertise like divvy is for sight seeing.. If you use a divvy to sight see you will be charge $150 not $9.95 as stated on the sign. Not happy at all. False advertisement. I will post on every sight possible, so i can save ppl from being ripped off. What a shitty company! In bold letters on your meter it should say, 9.95 FOR ALL DAY PARKING NOT ALL DAY RIDING!!</t>
  </si>
  <si>
    <t>When it works, it's fine. I'm an avid bike commuter with my own wheels for getting around, but find Divvy occasionally handy for short-haul and one-way trips -- usually to CTA stations. Divvys are useful enough that I bought the $75 annual membership. Unfortunately, the various stations don't work 50% of the time. You put your key in and nothing happens.
Today I used Divvy from Andersonville to the Clarendon &amp; Leland station to do some running. No problem getting the bike, getting over there and docking. When I checked in to go the other way, though, it wouldn't release a bike. I tried for 10 minutes. Nothing. Walked to the Lawrence Red Line station. Completely out of bikes. Walked to the Argyle station. Many bikes, but wouldn't release any. After giving up and walking the rest of the way home, I checked my original station to make sure I didn't have a broken key. It worked. So don't rely on this when you're under deadline. It's just an ancillary form of transit and shaky at best.
As for the bikes, they're built for lumpy folks who want to sit completely upright. Also geared *extremely* low. I start from a red light in the highest (3rd) gear and am spinning the crank like mad within a second. Would be nice to see the manufacturer, Public Bike System Co., produce something slightly less upright with 5 speeds.
The 30 minute thing is another issue. I understand that it's to make sure bikes remain available, but 60 minutes would seem to be more reasonable.
Happy riding.</t>
  </si>
  <si>
    <t>Divvy is fantastic! I ride my bike year-round, so I don't Divvy a ton, but whenever I do, it's super convenient and easy. It's really nice sometimes to be able to bike and dock and not have to worry about getting back to that same exact spot to bike again. It's also fun to ride over those nasty pot holes and not worry as much about debris - because these bikes are so sturdy.
I recommend Divvy to new and experienced riders alike!</t>
  </si>
  <si>
    <t>I think this is a great idea! You can get a bike anywhere you are, and leave it pretty much anywhere. Very comfortable and easy to use. Got my membership and think it's totally worth it. Not very happy with the 30 min limitation but I can live with it.
Would like to add that their 24/7 customer support is outstanding.</t>
  </si>
  <si>
    <t>The 24 hours pass is bullshit. They make you think it's $9.95 but anything over 30 minutes is charged extra. They don't make it clear on the sight or while renting. I was charged $160 by the end of it. I could have bought a better bike.</t>
  </si>
  <si>
    <t>I've been riding Divvy bikes since the system opened. It's fantastic.
Mostly, I just ride from Union Station to my office (about 3/4 of a mile), but I love it. It's so much better to be riding free instead of trudging with the crowd.
I rode right through the winter ... so proud of my Divvy silver medal (25+ rides in the depth of the winter).</t>
  </si>
  <si>
    <t>Rented bikes in Chicago for myself and 2 others, and pricing seemed straight forward, we tried to keep track of the time knowing the extra charge for going over 30min. I used the app and I wish the app would've sent a notification of time, price etc. after ride. I never received a receipt  so I had to contact them for one and had to email them a couple times back and forth to get a pricing break down. One ride had it at 52min. long-I remember us all docking our bikes and my one friend took the bike out again-so I guess it never register the initial dock?! That's why it'd be great if your using app for it to notify you-suceessful dock etc. Many docks were full or not working! So what was a 25 min. ride turned into 35 min. because we were looking for a dock. If this is a new system they should invest in customer service and give a refund to riders who couldn't find docks etc. Hopefully they'll work on this as it was fun to bike in Chicago and it seems like a bike friendly place.</t>
  </si>
  <si>
    <t>As an avid bike commuter in San Francisco, I was pretty excited to visit Chicago and get a chance to test out their bike sharing program. I know that it's still early and they're probably still working kinks out, but a few observations:
Pros:
- Seems like lots of bikes are already out, and more are on the way. The stations already seem to have covered the major downtown areas pretty nicely.
- The technology for the system was implemented very well. The check out process is easy. I love that you don't need to be a member to get a day pass. The on-screen prompts are easy to follow and the the website map is comprehensive.
Some minor cons:
- The kiosk at East Grand and North Fairbanks was out of order when I visited.
- The flashing lights on one of my bikes, which I believe are supposed to come on when you check out your bike, were dead.
Ultimately, a very fun and very convenient system off to a great start. I hope San Francisco can pull something similar together!</t>
  </si>
  <si>
    <t>I still can't  decide how good this is but here is my experience:
We (my husband and I) wanted to reduce our budget on transportation which was too high, from him taking a cab to work every day from River North to Willis Tower so one day we tried Divvy. We absolutely loved it. Then decided to purchase the annual membership. It represents a HUGE difference on your budget and you make the best of summer having fun on these bikes.
So the key took 11 days to be delivered, time in which they DONT give you a provisional code for you to start using your membership, meanwhile he was spending 8 dolllars every day to rent a new one, which if you add ends up being another membership.
Their customer service is SOOO bad, the different people that answered the phone when I was looking for answers were careless about my needs.
Finally we get the key and at this point we are SO excited: its fun, cheap and you get a little exercise.
Now , after 3 weeks using it turns out there are never bikes in the stations around our house or his work. There is always One broken at every station. So after walking 6 blocks to get to a new station he is now running late for work and back to taking cabs.
I am still thinking if I should get one for my self.
If this is a service people are really loving and actually using, I guess its time to start thinking of more stations and having proper maintenance more often.</t>
  </si>
  <si>
    <t>I've used Divvy for 2 years, and as much as it has helped me, it has been more frustrating.
Just to establish a base line - These bikes are made to help you get from A to B without worrying about storing your bike or having it stolen, without waiting for transit for forever, and without spending a bunch of money on cabs and cars.
In my experience, this goal is only met half of the time. Most rides you have to spend some time troubleshooting your bike or your key, and that can mean a few different things;
1. Right after you adjust the height and tension of your bike, you'll sit down only to have the seat drop straight to the frame. Or worse yet, it will twist from side to side as you ride. This happens most of the time.
2. The gears will skip, causing you to lose control of your bike. This has happened to me several times. The last time the gears skipped, my feet slipped off of the pedals, I lost control, and went flying off of my bike face first into traffic.
3. You will not be able to dock your bike due to a lack of open spots. This depends on the time of your ride - I have found that in the evening hours (after about 8pm) it is a waste of time for me to get a bike because I consistently have to hop from station to station to try and dock it due to a lack of space. It can add up to about 20 minutes to your trip easily.
4. You will not be able to check out a bike due to a station being shut down or your key simply not working for what appears to be no reason. When stations are down, there is no indication telling you that you cannot get a bike. For example, yesterday I tried to get a bike to get to work and the divvy station next to my apartment simply wouldn't give me one. I went 3 blocks north and checked out a bike there. This morning, assuming that station was still down, I went straight to the divvy station 3 blocks north. For some reason it wouldn't give me a bike. I ended up running to work (which is only about a mile), and was late both days as a result.
In addition to these problems, or on the rare chance that you don't have to troubleshoot anything, you still have to deal with these bikes. They are extremely heavy, extremely slow, and are really only functional on one gear. If you get hit in the chest with a Chicago wind, forget about it. You're going to put your full body weight into each pedal in order to crawl to where you're going. Kind of makes a calm "lakeside bike ride in the sun" an exhausting mess.
All of this could honestly be overlooked if they at least had a great customer service experience - but alas, their service is awful. They might be nice enough, but they can't get anything done. I lost my bike key, called them to have them send a replacement, and then waited a month only to call them back to find out that they never sent it in the first place. This exact situation happened to a friend of mine as well.
One of those 4 situations listed above happen to me almost every time I ride. The only redeeming factor I can give Divvy, and the only reason it has 2 stars instead of 1, is because it is very, very cheap for a yearly membership.
Overall, Divvy is frustrating and not worth it. Even if I was staying in Chicago, I would not renew my membership as I find it makes me late more often than not and is a frustrating experience all around.</t>
  </si>
  <si>
    <t>I love Divvy!  I bought an annual membership in late July for $75 and I have already logged more than 100 one-way trips!   (About 40 days!)
Sure, it isn't perfect ... sometimes a bike isn't 100% so I just put it right back, and sometimes the app tells me a bike is available at a station and there are none left, and I would like more locations (they are working on it) ... but most of the time I just walk right up, grab a bike, and take off.  So easy.
Cheers,
Robert</t>
  </si>
  <si>
    <t>Woke up this past Sunday morning with nothing planned and a slight hangover. I convinced my boyfriend to get up and brunch and all of a sudden I found myself convincing him to try-out Divvy for the first time too!
We literally walked right out of his house on Clark, and right down the street was a Divvy station. Super easy instructions to get us started and then we were off. We ended up going to get brunch, and then we decided to ride again to our buddies house, and there was a Divvy station about 2 blocks away from his house.
So convenient and so fun! Great way to get fresh air and enjoy time with your friends. Literally, I was laughing the whole time for some reason. Although, I would not suggest trying to take a selfie while riding... those potholes are dangerous out there.
HAVE FUN and thanks for all the laughs, Divvy!</t>
  </si>
  <si>
    <t>Love the concept - reality needs refining - especially the process at the stations.
We had rented bikes with 24 hour deal - and when we went to next station to get bike our card didn't work - nor did anyone else's (about 10 other people).
The process for getting a bike or getting another code takes too long (when everything is working) and station technology unpredictable. We all had to walk to another station to get bikes (and not all of us could get one).
They have an app - why can't you do the whole process via app vs having to use the physical station?
Love the idea, bikes are fun ..... Process just needs refining.</t>
  </si>
  <si>
    <t>TERRIBLE COMPANY. Ordering an annual pass will take over ONE MONTH to deliver because
a) divvy can not track the locations of their keys sent to customers (smart business idea)
b) divvy representatives will 9 times out of 10 forget to enter your apartment information correctly (employees less than competent)
c) divvy has no was to overnight keys even when they keep their customers waiting over a month. (again, just terrible)
I could not be more dissatisfied with my experience using divvy, nothing should take over one month to deliver and representatives should understand how to enter a simple address into a computer system.</t>
  </si>
  <si>
    <t>Chris T.</t>
  </si>
  <si>
    <t>Rented divvy bikes from near Lincoln Park while on vacation. It started off rocky as we were renting 3 bikes. We got 2 bikes but couldn't get the 3rd. Called cust service and they were not helpful at all other than to tell us that the station was down. Apparently only certain slots were down and not the whole station b/c we waited a while and someone luckily walked up and returned a bike so we were able to get a 3rd.
The next hiccup was the pricing... i have read all the reviews and realize now that you have to re-dock every 30 mins but that was not crystal clear. I speak/read English and have a higher than average IQ &amp; i still found the details related to pricing un-clear. We kept the bikes for about an hour and ended up paying $11 each. I found this to be a fair price. I'm not complaining about the price. I just wish the written details were a bit more clear.
Once we got going, we really enjoyed riding down the Lakeshore and once we arrived back downtown it was really easy to find a bike rack to return the bikes. I would rent again now that I know how it works.</t>
  </si>
  <si>
    <t>Divvy bikes are SO misleading, that I can't believe there hasn't been a lawsuit against them for false advertising.  
"$7 for 24 hour access."  What would you think that means?  Apparently my college education is all for not, because I figured that this meant you pay $7 and use the bike for up to 24 hours.
NOPE!  Here's the REAL DEAL.  $7 only gets you 30 minutes on the bike.  30 minutes after that + another $2 (so one hour is $9....ok....).  An additional 30 minutes after THAT (so 90 minutes) is ANOTHER $6 (so now we're at $15 for an hour and a half).  EVERY 30 minutes after the 90 minute period is $8 per half hour.  So, if you rent a bike for 4 hours, it will cost you a cool $55.  Not exactly my idea of cost-effective.  
Now, they do make it somewhat available for you to keep it at that $7.  If you return your Divvy bike and get another access code for another bike at a different station within 30 minutes, they won't charge your card.  My husband and I attempted this four times.  The first three times, we had to wait in line for such a long time for a new code that we missed the 30 minute mark (the last time we even went 10 minutes early!).  The 4th time the kiosk wouldn't accept our bike back - or anyone else's.  They were having "port issues."  Nothing we, or anyone else, could do about it but ride along to find another station, thus making us miss the 30 minute time frame.  Long story short, we never made the cut and ended up paying over $30 to rent a bike.
If you're doing less than a 30 minute ride, or don't mind stopping every 15 minutes to get a new bike (and yes, you better get there that early), then I supposed it's an alright deal.  But for anyone who is looking to actually enjoy riding around the city or on the lakefront trail and doesn't want to stop every mile to get a new bike, this is a total waste of time, frustration, and money.  Get a bike for $24 at one of the many bike rental stores in the city that will let you have it all day.  
Total waste of time and money and made what was supposed to be an enjoyable ride along the lakefront trail a complete and utter frustration!</t>
  </si>
  <si>
    <t>This company is shady. I have an annual membership; however, I decided to rent two bikes for visiting relatives. I knew they were slow riders, so I turned on my phone's alarm to allow us 10-15 minutes to get back to the docking station. To my surprise, we made it 5-6 minutes before my phone's scheduled alarm time. Although we did not surpass the 30 minutes allotted before Divvy hits you with additional charges, my debit card was still charged an additional $2. Although this fee is nominal, imagine how much money this company is making by scamming customers for $1 here, $2 there.
I don't support shady business practices, and I strongly encourage all of you to check your statements and make sure you're calling the company no matter how small the additional charge. They refunded me the additional $2 after I spoke with a rep; however, my trust is gone. I will not renew my annual membership in 2015, and I'll encourage my colleagues to do the same. Chicago has enough corruption with our government, we don't need to put up with it from our small businesses either.</t>
  </si>
  <si>
    <t>Divvy should be called Pony, as in pony up more money. I love bikes and normally rely on them to get me to my job. But I can't bring my own bike on the train at rush hour, so I'm stuck with Divvy: a dishonest racket that treats its customers like would-be thieves at every opportunity. Forget the usually warm, welcoming nature of bike communities you know about. Divvy customer service is usually like interacting with the most hostile landlord you've ever had - you'll try to follow their simple rules, but prepare to be given no benefit of the doubt and to be charged for and/or frequently let down by their broken infrastructure. The service only excels in malfunctions and inconveniences trip after trip after bumbling trip.</t>
  </si>
  <si>
    <t>I am one of the founding annual members of Divvy and I love it!  There are stations everywhere now and the cyclefinder app is awesome.  With the money saved from CTA trips, I have paid for more than my Divvy annual membership and a new bike helmet, with about 6 months to spare.  And I am not even a daily rider!  
For any people worried about lines:  If you are an annual member, just go straight to a bike and use your key to unlock it!  
A few hiccups with stations being down and getting a constant yellow light a couple of times at the docks have been annoying, but customer service has been excellent when needed.
$75 is an absolute steal.  Basically, you only need to take 20 round trips in a year to pay for it, if going by the $2 per ride on the CTA.</t>
  </si>
  <si>
    <t>Don't use Divvy bikes! We had friends come in to town so we thought we would rent the bikes for the day and ride them around. We all got the $7 for 24 hour pass so we could ride as long as we want. Well 2 weeks later we all got charged about $40 extra dollars. So I called into to Divvy and explained I wanted my money back and this is what they said. "The Divvy bikes are made for people commuting to work and so you need to doc them and re- enter your credit card every 30 minutes in order to not be charged. They are not made for you to ride around town and explore the city." Well WTF? That is what people use them for! And how can you expect someone to want to enter their credit card every thirty minutes, not a safe feeling. Also none of this is explained in the tiny little window of directions. I only got half my money back and will never use Divvy again.</t>
  </si>
  <si>
    <t>Yes, there are plenty of things that can be improved on with the system, but it's AWESOME that Chicago finally has a system in place! Although I own my own bike, I had to give one of these bad boys a ride to see how the system worked. The 30 minute trip rule totally blows, but at least there are ample downtown and north side neighborhood stations that don't make it too much of a hassle. As a UIC student, I was really happy to see them added to campus as well!
Honestly these bikes are slow, heavy, have limited gear options (only three speeds), but if you're not a serious bike rider and want to get around the city in a fun, efficient way, it's well worth the $7. I'm looking forward to seeing the improvements Divvy makes next season, but the initial launch has been great!</t>
  </si>
  <si>
    <t>I have had terrible experience with Divvy. I wish I could give 0 stars for the customer service and management of their business. Yesterday I was hit by a car on my way to a meeting, I was not hurt, so I immediately called divvy to pick up the bike because it was completely unrideable. I spoke with multiple customer service reps and management multiple times who assured me that they were working on sending a van. Yet it took 2 HOURS for me to flag down a van to grab the bike. Keep in mind I was just HIT BY A CAR. The van driver had no clue that alleged "URGENT" messages had been sent out for the past 2 hours to come find me. Meanwhile, the manager assured me that no issues or charges would remain on my account from the incident. Fast forward to 8:30 this morning. I go to get a bike as Divvy has been my primary mode of transportation for the past year, despite yesterday's incident. My key and then a code from the transit app doesn't work. I call divvy, and wait on hold with costumer service for 10 minutes only to hear that "it appears your trip yesterday is still active" and the rep is completely unaware of yesterday's traumatic experience. WTF. I am told I need to use a different credit card from my membership and buy a 24 hr pass if I want to use a bike because it will take a few hours for them to "resolve" the issue. I get a pass with a discount code (so generous...?). Meanwhile all the bikes at the station get rented. I am told I need to walk to another station and get a new code if I want to ride a bike. Then I was told to "have a nice day". Now I'm 30 minutes late to work, and I'm crying. Thanks Divvy.</t>
  </si>
  <si>
    <t>I was really excited to try the Divvy system.
It's a wonderful idea.
However, there needs to be a faster way for people to get their new code because the line takes WAY TOO LONG!
We hoped to go all the way down the coast on our day in Chicago, but only ended up going from Navy Pier to Millennium Park. BOO!</t>
  </si>
  <si>
    <t>Spring is here, and that means it's Divvy time! Lots of new or rehabbed bikes have been rolled out, and they're a pleasure to ride (easy tip: look for the ones with new seats).
As for the people who thought they could rent a bike for $7 for 24 hours IT IS CLEAR IF YOU SPENT 20 SECONDS READING THE SIGN THAT YOU HAVE TO RE-DOCK EVERY 30 MINUTES. IT IS NOT A RIPOFF UNLESS ENGLISH IS NOT YOUR FIRST LANGUAGE.</t>
  </si>
  <si>
    <t>Having seen these around the city, I finally tried it out after work (brought my stuff in a backpack and brought a helmet). Kiosk was very easy to use. Putting the ride code and pulling out the bike was a bit difficult but I did it. Adjusted the seat and I was set. Rode from Wicker Park (Damen blue line) to Diversey Brown line in Friday evening traffic and again in Saturday traffic...took me 28 mins. Putting the bike back was easy enough, just wait for the green light.
What I loved was that I could get a bike both Friday evening and Saturday early evening on the same $7 pass, that's 2 30 min trips. Also appreciated the chain guards. I suggest getting ride receipts to see if you get extra charges.
Might consider getting the $75 annual pass...hopefully they put one on Clark/Diversey soon!</t>
  </si>
  <si>
    <t>Great customer service!
I had issues with delivery of my Divvy key, but throughout the process they (Erica) was very responsive and helpful.
Divvy is great for commuting around the city and you can't beat the cost of the annual membership.
PROTIP: BCBS members get $10 off the cost of annual membership (regularly 12 mo for $75) AND if you complete the bike safety quiz you get a month free. AKA 13 mo for $65 = $5/month added to my monthly transportation cost for easy of use, a shorter commute, and peace of mind getting home from the train late at night.
THANK YOU DIVVY.
KEEP ON BIKING ON.
p.s. Can't help but combat all these haters - all these haters gonna hate on the 30 min time limit - realize Divvy for what Divvy is - a commuter service that gets you from point A to point B in the city quickly and efficiently. It's not for the tourist or those looking to bike around the city all day. And that's okay, there are other bike rental services for that. I use Divvy as a commuter and my commute has never been better. (Life hack: if you do need to bike for more than 30 just check your bike in at a station every 30 min... you can check it in and check it right back out SAY WHAT.)</t>
  </si>
  <si>
    <t>Great way to see and do the city. I would like them to extend the 30-minute return rule, but otherwise its convenient and fun.</t>
  </si>
  <si>
    <t>Divvy is great, especially when all is working. This would be a 5-star rating but they're still working out kinks in the system.  It is a great experience and it makes our town even more accessible than it already is. The 30-minute rule is tight, but generally it can be fun to try to get to the next station in 30 min.  Issues include kiosk touch screens that don't always work, stations that don't operate properly, bikes have minor issues, and some docking stations don't take the bike.  It seems they take busy weekends off in terms of relocating bikes too.  Still, a good experience overall!</t>
  </si>
  <si>
    <t>My husband is a divvy rider because walking is difficult for him. Last Saturday we met at Horner Park to spend time at the Farmers Market, he rode a divvy, I walked. The divvy station was full so he was not able to dock. He checked the app for the station about 3 blocks east of there and that dock was also full. He called in to report this and asked for a divvy van to correct the situation. He was told that all she could do was put in a request, and was not sure of how long it would take for a response, and we felt that we may not even get one. That left us stranded. He was given 15 minutes extension so the only option was to turn around and head back home to dock where he could. So the whole situation was a waste of time for us. It seems that every season divvy service gets worse. There were many times that bikes were not available at the station close to our home as well. Pretty much why I choose to own my own bike and he is going to do the same. We are done with divvy!</t>
  </si>
  <si>
    <t>Awful transportation service...  I went to three different stations while in Chicago...  None of them worked because either it wouldn't read any of the multiple credit cards I tried or the bike wouldn't  let me use the code that I finally got.  It caused so much more of a headache to my trip. Their were multiple  other people that had the same problem.  Do not let it eat your money like it did several people's... Also multiple of the bikes had flat tires and were obviously not maintained. Good idea.  Bad execution.</t>
  </si>
  <si>
    <t>Divvy is a fantastic new way to get around, and helps fill in the gaps left by public transit.  My annual membership has already paid for itself at least once over in saved CTA and cab fares.  In most central areas, the bikes are ubiquitous enough that the system is useful for many trips of 4 blocks (1/2 mile) or longer.  More density of stations, and greater expansion south, west, and north will make the system that much more valuable.  The bikes themselves are built like tanks, which is great given the poor condition of Chicago's roads.  With such tough bikes and fat tires, gravel, potholes, and slush are no problem.  As the weather gets nicer, it's so much more pleasant to ride than to swelter on a crowded bus or train.  
I have a couple of small criticisms of what I otherwise think is a phenomenal system:
-Returning bikes to docks is difficult.  You really have to slam them in, and it is not uncommon for the light indicator (which should turn green when its docked) to not turn green, even though the bike seems to be locked.  On something like 1/5 of my trips, I have to dock and re-dock the bike a few times before I'm convinced that it is secure.  Perhaps some kind of audible confirmation, a beep, could be used in conjunction with the green light to confirm a successful docking?
-The mapping of station locations is sometimes inaccurate by more than half a block.  An audit should be done to ensure that the map points appear in the right place at a high level of zoom.  Having accurate information about which side of the street a dock is on, or which end of a block, can sometimes make all the difference between a quick trip and a frustrating one.</t>
  </si>
  <si>
    <t>We spent all Saturday on the divvy bikes and it was a great way to get to see the city. When we had trouble we could easily get ppl on the phone to resolve the issue. And by and large there were always bikes and always spaces</t>
  </si>
  <si>
    <t>Today, Divvy is one year old, so here is a present to you, Divvy.
PERSONALLY: Divvy is one of those amenities that you don't really need until you have it, and after that, you can't realize how you got by without it. I have a Divvy membership and yesterday when I was in the South Loop on foot during the evening rush hour without my bike fob, what would have been a 20 minute (fun!) trip on a Divvy, turned into a frustratingly long walk-stop-hail-taxi-and-fail until I reached a bus stop.
I am a bicyclist/car driver/public transportation user who strongly prefers to use my bike I own for transportation, so I didn't think I'd need Divvy, but I was so wrong. I've used it going to meet up with friends at a bar because inevitably we'll end up walking somewhere else or sharing a taxi home. I've used it to meet up with my boyfriend who works in the loop and doesn't ride his bike there, so we can take a common method of transportation home. I've used it when I was on the cusp of being late for work when the bus that should have arrived 5 minutes ago is now 15 minutes away. I've used it to ride home from a job interview because I didn't want to get sweaty riding to it. Divvy allows for spontaneity, and with more stations being put in, even more spontaneity.
GENERALLY: Divvy is doing so much to normalize bicycling. The majority of Chicagoans can easily use it, and now we don't see only the 20-something tattooed male bike messengers on the streets anymore. I see men and women in business attire. It's looking a bit more like the Netherlands in Chicago. It's harder to ignore and dismiss the general population. Instead of seeing a huge uptick in bike crashes, the streets already feel safer. People driving cars expect you more. Divvy, so quickly, has changed how our streets look and feel, for the better. It's hard to overstate how much of a game-changer for public transportation and public safety Divvy is.
TECHNICALLY: The Divvy fob always works, and if you gently take the bike out and forcefully put it back in, it's not really that hard. It takes under 6 seconds for me to get a bike out and adjust the seat height. The bikes are super-sturdy, nice-looking, handle the crazy amount of potholes smoothly, and feel like I'm driving the mini-van of bikes.
PRESENTLY: With Divvy's rising popularity and spread, I've been seeing too many docks too full or completely empty. Divvy needs to figure this out. (Has responded by doing "bike valets" in popular spots) Maybe hire more people to move those bikes? Higher capacity docks? Maybe incentivize Divvy members to return bikes from full docks to empty docks?
ULTIMATELY: I envision more variety in the type of bike offered. With car sharing, you can get a huge variety of type of car capacity and style. Start offering tandems, child-carriers, 3-wheeled bikes for people with balance issues, and bikes with large carrying capacity. Sure, the cost and logistics would be difficult, but there would be a huge cool-factor and excitement with these kinds of additions, possibly driving membership up. Just look at the success of the Divvy red bike. Also, the density and reach is not there yet, but you're only one year old.
Divvy, you have my full support, and I'm glad you now have a corporate sponsor. I've been pleased with your service, and to all those who have complaints, please understand that Divvy is meant for trips under 30 minutes (or you can do some dock jumping...not so hard), and get a Divvy fob for $75, which will eliminate the problems Divvy seems to be having (most likely user-related) with entering a large string of numbers.
Happy birthday, Divvy!</t>
  </si>
  <si>
    <t>Renters BE Aware!!! I rent the divvy bike for less than 30 minutes on Monday. I received a charged two days later for $85 wow ...I felt disappointed and angry about that the charges, So I decided to call and spoke to  a customer representative to only received half of my money back smh . That was my first time renting the bike and last time.....</t>
  </si>
  <si>
    <t>Aside from the extremely infrequent(2, out of numerous Divvy rides I've done) kiosk or ride code annoyances I've had, I've enjoyed Divvy so far. Since I've tried it out numerous times as of late, and've started to appreciate it the more I've used this system, felt it'd be appropriate for my 500th review. I'll post some tips, pros, and cons of the system below.
Tips:
-Do check the condition of the bike, the tires, brakes, etc. BEFORE you punch in the 5 digit code to unlock the bike. In fact, I'd suggest you do so before you purchase the 24 hour pass and/or get another ride code, since you only get 5 minutes to use the ride code after you get it from the kiosk(and don't worry, you can get another code from the same kiosk worse comes to worst if the one you're given runs out). Ditto with checking the seat height, which is adjusted by a knob that isn't hard to unlock and lock before you take off with the bike. The 30 minutes you have starts ticking down, once you punch in the 5 digit code from the kiosk to unlock your bike.
-Keep a close track of the time when you unlock the bike, so you know when the 30 minutes is up. You are allowed to briefly dock then undock the same bike and continue biking on for as many 30 min trips as you want, FYI.
-Always make sure you see a yellow light, then a green light when you redock the bike back into the station. If you only hear a beep and don't see those 2 lights in order from yellow to green, it isn't snugly locked back into the dock.
-Be aware that their bikes don't go quite as fast as regular bikes go.
Pros:
-Bikes have a lot of decent features(and also safety ones), such as 3 gears, adjustable height seats, a bell you can use at inattentive pedestrians or drivers, plus front and rear blinking lights. The small basket in the front isn't bad, but it isn't the most secure one in the world, and requires a little tinkering with to ensure everything you place in it is secure. And which leads me to my first con below.
-They do show up very well against traffic and pedestrians, with their light blue color and the blinking front and rear light safety feature that comes on at night.
-I do greatly appreciate the number of stations along or near Lincoln Ave., which does a darn lot to help me get over the elimination of the #11 Lincoln bus south of Lawrence. And which leads to con #3 below.
Cons:
-Exactly what I said about the small basket being flimsy and loose(have dropped things from it a few times, luckily never in the middle of a busy intersection though...), and why you might want to take a backpack with you if you have to carry a greater amount of items.
-The fact a limited number of bike stations do not have the neighborhood maps displayed. The Lincoln Ave. one south of Belmont/Ashland(west side of the street) is the big glaring example I can remember of this, but I saw 1-2 other stations somewhere(can't remember exact location sadly) where this was also an issue. I hope this is resolved by early 2014, when they start to install new stations again. And where the lack of a smartphone(planning to change that soon) can be annoying, unless you carefully study the locations of stations before riding.
-On streets that lack CTA bus service(moreso the diagonal streets like Clybourn and Elston), it'd be nice to see more Divvy stations installed along those streets. Similar to what I've noticed has occurred with Lincoln, south of Lawrence. There are some stations along Clybourn from Webster to Division, but I hope they don't forget some stations along the northern half of Clybourn Ave. too. Luckily, some are just a few blocks from the northern half of Clybourn(i.e. Wellington/Damen).
-More than the small gaps you can see here and there lacking stations for now(i.e. Goose Island, and the areas north, west, and east of there, though there are future stations planned there), the fact that the system is still limited in its range. Only a limited number of stations west of Western Ave.(and many only as far west as Damen), south of 55th St(2 so far, though more are planned), and 3 north of Lawrence Ave. Furthest north as of now is Berwyn/Broadway. I'm sure they'll work to correct the limited range problems next year, along w/proposed expansions to Evanston and Oak Park.
-Finally, no way to easily get a helmet at their stations, though I wish they had been designed with helmet rental machines attached to these stations. You can find some as cheap as $30-40 at bike stores, if you look hard enough.
I still have more of a positive feeling about this system, due to the fact they tend to respond quickly when I've reported my issues on Facebook. Hopefully next year they'll be more stations in Edgewater and Andersonville, and just then I might be finally inclined to get an annual membership($75) for unlimited use I've increasingly considered doing.
Edit: Deleted that 12/23 update deducting a star. But I swear if the kiosk and unlocking issues don't stop in 2014, I'll deduct a star!</t>
  </si>
  <si>
    <t>I usually love my Divvy bike membership as I use it to commute to work except that I've noticed lately that there are no bikes in my neighborhood in the morning across three different stations. I've called and called but no dice.</t>
  </si>
  <si>
    <t>If you need to be somewhere on schedule, these are a horrible idea. Twice now I've been stuck with a bike searching for a station with an open dock. Last time it took me nearly half an hour and 6 stations before I found one, and at that point I had to walk 6 blocks to get where I was going. Today it only took 4 stations, but still ended up having to walk 5 blocks. Totally defeats the purpose.
My understanding is that they're supposed to be constantly shifting bikes around to prevent this. I don't believe they are. Or they're just incredibly understaffed. I've also seen a few people waiting around full stations with their bikes hoping someone comes and takes one.
So if you are sightseeing and time is not an issue, then these are probably for you. But for actually getting somewhere you need to be, STAY AWAY!</t>
  </si>
  <si>
    <t>Okay so I've used Divvy a couple of times now. The first couple of times the rental was easy, straight forward and I was charged the correct amount. My most recent rental was very stressful. I used 2 divvy bikes for 30 minutes each (just under). I should have been charged the $20 but was instead charged $125. They said I kept one of the bikes for 17+ hours, which was not the case. My one gripe is that they don't provide proof of returning the bike. So, they can charge you whatever they feel like. I called the 800# when I saw the charge on my debit card. The person on the phone said that they didn't see anything wrong with the station - it's all digital and they get feedback in real time - so they couldn't do anything to help me. VERY frustrating. They gave me a totally generic email address to send my concerns to. The person on the phone said it was the only way to file a complaint to the local (Chicago) agency. They would be the only ones that could help me. I was extremely skeptical given how generic the email address was, so I hung up and called back. The next person said the exact same thing. So, fine, I emailed the address that they BOTH gave me... and it bounced back as an undeliverable email address. At this point I'm actually getting angry. So, I call back again and get a different email address from a third person. I email that address and after about 24 hours someone finally got back to me. Baletica addressed all of my concerns, was super nice and personable. They completely saved the day. Baletica reviewed my account and refunded the over charge difference. They need to start issuing return confirmation. They also need a local 800# but in the end the good customer service fixed the issue and I appreciate that. Thanks Divvy!</t>
  </si>
  <si>
    <t>While the service is a great idea, it is very poorly executed.  We had two stations that would not generate new codes, others that had no bikes (at midnight!!!), and other times where the codes we just received did not work.
When I called to seek at least a partial refund, I was told none would be given, since we used the service and didn't call then.  When I explained that the problems began after I had ridden far away from my car, thereby necessitating my use of the service, that didn't matter.
Too bad.  It's a five-star idea with one-star execution.</t>
  </si>
  <si>
    <t>New user for Divvy (2 weeks).
This morning there were no bikes at both locations at Union Station (this is why I sprung for the membership).
Took a Divvy for a lunch meeting- got to the Van Buren and Grand dock- the one open spot was not working. I had to call and ride 3 blocks east to a different location to dock the bike (it was 20 degrees outside).
When Divvy works it's great, however lately it has not been working.</t>
  </si>
  <si>
    <t>I cannot believe I was charged double! I got a 24 hour pass and got a bike from Lake View divvy station, and the 30 minute interval just frustrates me and because of that I was charged extra. I was expecting a $14 charge, but I was charged $28. It is outrageous! When I came to the divvy station where I got my bike - it was full - and I had to find another location to return the bike. The service is so ambiguously explained and is designed to charge extra. I am a hard working tax payer and will never come back to use divvy again. Don't bother using these blue bikes from Divvy, you're far better off buying your own bike from a local shop or Target/ Walmart.</t>
  </si>
  <si>
    <t>Divvy disappointment. Apparently this company lacks big bold print for terms and conditions. I purchased a $9.95, 24 hour bike - little did I know you had to check it in every 30 minutes. I'm sorry, I realize one must read terms and conditions (because we all do that during commercials and at kiosks with multiple ppl waiting behind us) but sometimes when the print is too small one glances over it. I was unfamiliar to divvy, although maybe I should have done research prior, divvy should provide more clarification to their customers. I used divvy for 2.5 hours yesterday - that turned into $31.95 because I did not check my bike in every 30 minutes (hmm?). I called customer service to get refunded with a hope that others like myself may have once missed terms and conditions. The supervisor made me out to feel downright silly for not doing a better job of reading before purchasing. Sorry divvy.. Human error is a thing. Maybe you should reconsider your approach. Customer service comes first. Thanks.</t>
  </si>
  <si>
    <t>WARNING: RIP OFF RIP OFF ALERT - I read on the instructions that it costs 7 dollars for 24 hours.  I had the bike for 4 hours then I returned it.  Then I got a bill for $69.00.  When I called in to report the charge I was given a crazy run around story.  This city can never get anything right.</t>
  </si>
  <si>
    <t>It is great to have this option and it is a great way to enjoy the beautiful waterfront.  It is a balancing act to provide enough bikes and enough docks to return them.  When there aren't enough docks to return bikes, charging extra for more than 30 minutes of riding becomes problematic.</t>
  </si>
  <si>
    <t>Divvy preys on tourists that are looking for a fun and unique way to get around and see the city.  They put in large lettering that a one-day pass is about $10.  My wife and I road to Wrigley field from Millenium Park.  We stopped a few times, so the ride took about a hour and a half.  The first kiosk we tried to dock at was full, so we had to ride around to find another.  We docked, tried to get another bike later, but it was not working.  We figured that we had a nice ride for $20 and decided to Uber back to the hotel.  I get back home and I was charged $37.  It turns out you are only allowed to have the bikes for 30 minute intervals.  Rip-off!  The extra $17 is not a huge deal, but their whole business model is deceptive and based on hidden fees.  Everyone needs to be aware of this... not many tourists enjoying their short time on a trip are reading all of the fine print on everything.  The 30-minute windows make this service VERY inconvenient and completely not enjoyable... unless you're willing to spend $37 to rent a couple of bikes for an hour and a half.</t>
  </si>
  <si>
    <t>I was over charged $90 back in July. I called customer service and they promised to reverse the charges. Each week I would check my card statement to see if the credit came through. I would call them again and get the run around. This would go on for a month until I received my credit. Last night I caught a $103 charge to my card and I have not used their bikes since my first bad experience in July. I called the customer service dept which is located in Monteal.  They can't explain it but didn't offer to return me immediately. THIS IS FRAUD AND RIPOFF</t>
  </si>
  <si>
    <t>Great concept, poor execution.
Price: At first I thought $7 for a 24 hour pass sounded great. Unfortunately, each trip in your 24 hour window is limited to 30 minute intervals. Otherwise, you will pay $2 for 30 more minutes. To avoid the fee, you can find a nearby location and dock and undock your bike prior to the 30th minute. This requires you to plan your route in advance and requires open bike spots at the station you choose. Long station lines, defective equipment, and full bike racks made this much more difficult than I had imagined. One time they didn't even have a Divvy bike registered under my credit card. Free bikes for first time users??
Bikes: The bikes are not fast, but they do the job. The seat height is adjustable unless you rent the last bike on the rack (that one is likely to be jammed). While riding around, other cyclists are likely to gawk at you at you and your big blue bicycle. Don't worry, their fixation will soon move toward a group of segways or that guy who walks his dog while riding his BMX bike on the lakefront path.
Locations: The stations are primarily located in the loop and nearby adjacent neighborhoods. Divvy is planning to expand it's North Side presence in the coming months, but South Siders will still be out of luck.
Stations: Each station has one computer terminal to process your Divvy transaction or bike check-in. The stations I used had long lines which isn't exactly convenient when racing against the 30 minute clock. They should install two terminals at each station especially at the popular stations near the lakefront. Speaking of the terminals, the touch screen requires some serious thumb pressure so be sure to pound 'Accept' on the 500 waivers you will have to authorize. As mentioned earlier, they already have some defective equipment (broken credit card readers, receipts not printing, bike release codes not working, not assigning a bike to my account).
Overall: I love the idea, but the execution has been poor. Until they address some of the issues above, it is highly unlikely I will recommend or use Divvy again.</t>
  </si>
  <si>
    <t>This is a tourist scam
I wouldn't have given it one star if I didn't have to !!!   We were charged $85 for the $7 for 24 hour bike we used .  Seems as though you have to return it every 30 min to avoid additional charges.  So disappointing !  Feel  robbed</t>
  </si>
  <si>
    <t>Not a terrible way to get around town, but the customer service is terrible. I had a Groupon for 3 rides, but surprise the 3rd code didn't work so I paid for the ride. Not a big deal, except when pull the bike out of the rack, the front tire is flat. I wait on hold for 30 minutes before anyone answers and then am told I am responsible for the broken bike. I'm glad Chicago has a bike share program and I'm sure 9 times of 10, you won't have this problem. However, be prepared that if you do encounter a problem the Divvy people will be useless and you will get stuck paying for their incompetence.</t>
  </si>
  <si>
    <t>After 2 years of being a member I requested to cancel my membership today. Not sure what happened to Divvy, but the biking experience has been terrible lately. I have been walking to and from work as there are never any bikes at my stations, and I'm tired of getting frustrated when a station is full but I can't get a bike out due to internet/power/other issues. I have been calling Divvy every day asking for more bikes, customer service always told me they would put in a request and then nothing ever gets done. Too bad Divvy doesn't care about its members, they make more money charging tourists overtime fees after all...</t>
  </si>
  <si>
    <t>I've participated in bike sharing in three different cities: Toronto, Boston and Chicago.
In Toronto, I was a tourist and hadn't been on a bike in years. But luckily, I had a seasoned Boston road-biker with me and I just happily tailed him from attraction to attraction on my Bixi bike.
While living in Boston, I had a free 24 hour trial for the Hubway and saved it for the perfect summer night. Again, I had my trusty bike-spirit guide with me so I didn't have to worry too much about navigating traffic. Monkey see, monkey do.
Now, living in Chicago, I am using the Divvy bikes almost every day. I received my Divvy membership as a gift but, due to my lack of knowledge on road biking and the blistery conditions of this past winter, I did not activate my membership until a few weeks ago. I'm no expert but from my experience so far, I have to say that Divvy is pretty awesome!
On the benefits:
It's convenient, budget friendly and it promotes physical activity. I don't have to worry about locking anything up and there's no maintenance (aside from pressing a little red button at the station to let Divvy know their stuff is broke).  If you plan on using the bikes more than 10 times throughout the year, do yourself a favor and buy the $75 membership -so worth your while. There are so many stations all over the city, I like that I can choose how far I'm going to commute to work on a given day. (For example, it started raining 2 miles into my bike ride this morning so I found a station, docked my bike and got on a train). Plus, I swear my glutes and hammies are already looking better!
On the bikes:
Speaking of glutes and hammies, these bikes are heavy so be prepared for a good workout. The Divvy bikes are made to take a good beating and that means a heavier frame and fat mountain bike tires. You're going to see a ton of skinny road bikes blaze by you but don't feel pressure to keep up with them. As a matter of fact, don't even try to keep up with them. You have 3 puny gears and a colossal bike, save your energy. Oh and you know that awesome basket in the front of your bike? It also serves as a sail, and trust me, the wind ain't workin' with you. So on the many windy days that you're bound to encounter in Chicago, don't despair and just keep on pedaling. My best advice is to relax, take your time my friend, and take comfort in knowing that we Divvy-ers know exactly what you're going through (I personally like to think of it as resistance training).
Oh, don't forget to inspect your bike! Press on the tires, check the brakes and adjust the seat. Once the seat is adjusted, try wiggling it around to make sure the locking mechanism is tight and that the seat won't go twisting and turning on you (such a pain once you're already moving).
On the rentals:
If you don't have a membership, you will need a debit/credit card to rent a bike. The rental process is pretty easy; just make sure you are reading everything carefully so you are aware of the 30 minute time limit and overage fees that may apply. Although Divvy is really good about redistributing bikes, if the bike station you're trying to dock at is full and you're running out of time, head over to the station, insert your card, follow the prompts and it'll give you another 10-15 minutes to find a new station (this happened to me in Toronto).
On educating yourself:
Learn how to use the Divvy system and do your research on how to bike in the city because you are technically a moving vehicle and should know the laws. Read over Divvy's website because they have a ton of info on their bikes as well as video tutorials. Also, while it's not illegal to bike without one, you should invest in a helmet -Chicagoans are crazy drivers. If you know someone who is a regular biker, I recommend asking them to help you acclimate to biking with traffic or, if you're brave, venture out on your own. Look up routes ahead of time (use Google Maps or download a bike map here: scribd.com/doc/151163211…) so you know which streets have bike lanes/are safe to bike on. Taking the fastest route is not the smartest way to go and you could end up like this girl (let me note that I do not condone what is being said in the video, merely pointing out how important it is to be safe and smart): ***warning NSFW*** youtube.com/watch?v=X7YO….</t>
  </si>
  <si>
    <t>Overall Concept = 4 stars
Bikes = 2 stars ( one for each wheel)
Billing/return process =  0 star
I just received my credit card bill and low and behold i got charged $37 for a lovely 2 hour bike ride on a bike that weighs 100 lbs...ok a little exaggeration on the weight.  Funny thing is my friend who did the same ride was charged $27!  Sounds like a scam to me! Not sure its worth calling to complain so i will do it here! BUYER BEWARE!
I will admit some ignorance to the entire system because i thought i was using a similar system that I used in Miami Beach. There you pay for the amount of time it is out of the rack...and thats it. The idea of having to find a return station every 30 minutes tells me this system is designed for commuters and not tourists! Who the heck wants to spend time touring return stations rather than the beatiful sights. Its a shame because in Miami Beach it is an awesome system....commuters included.
That will teach me to read fine print! Guess i will stick to the trolley system for transportation or rent a real bike.</t>
  </si>
  <si>
    <t>I had been debating getting a Divvy membership, and when I saw their deal on Groupon, I went for it. I've done a few rides now from home to work, or work to home, or around my 'hood to/from the library or Pilates. And so far I'm a huge fan of Divvy! I definitely plan to renew my membership (at the regular price) when the time comes. Yes, the bikes are heavy and "slow" but considering how much wear they get, they have to be durable. If you are a serious cyclist and want speed, you probably already have your own bike. Divvy is great for one-way trips. The 30-minute time limit is a bit annoying (I've already had two rides go over by 20 seconds or so), but with better planning it can be avoided. Download the CycleFinder app to find up-to-the-second stations and the number of bikes and docs available.</t>
  </si>
  <si>
    <t>We are extremely disappointed in the 'service' - rented 2 bikes after having to try multiple codes, ride for 30m only to find not 1 non-functioning station but 2 -3 down requested a credit and was told no because we already used the service. What we paid for was 24 hrs what we go was 20 minutes - hardly seems fair or customer focused! And note we had 2 days of the same issues</t>
  </si>
  <si>
    <t>Once you're actually on a bike it's all good, otherwise the kiosks are completely worthless.  They never function properly and good luck with trying to get more than one bike at a time.</t>
  </si>
  <si>
    <t>I'm going to echo what a lot of other reviewers have said: great idea, execution needs work. Instead of installing a ton of stations at the same time, Divvy should be focusing on making sure the stations they have installed work. I had problems with the code working at one location and another location wasn't working at all for me or for the 2 other groups trying to use the kiosk.
A half hour is not enough time. Divvy should change the policy to be at least 45 minutes. An hour would be even better. I found trying to get to the next kiosk in the allocated time to be very stressful.
On the plus side, the bikes themselves are very functional and the customer service was great.
I might try again, but I'm not sure. In general, it's a a lot less stressful to just take CTA.</t>
  </si>
  <si>
    <t>We used Divvy for the first time today and although the concept is great, it was not a pleasant experience for us due to the fact that you have to find a station within 30 minutes of taking your bike or you are charged a penalty fee that escalates over time.  So, instead of enjoying a nice bike ride around Chicago, you have to constantly be watching the clock and then be on the look out for the next station.  Then, instead of simply entering your code into a computer at the kiosk, you have to re-dock the bike, then reinsert your credit card and request a new code. (You have to do this even if you rented the bike for 24 hours!)  It is stressful!
Again, the concept is great but the system is flawed.  This type of pay, take and ride is prevalent throughout Europe and you do not have to constantly search for stations every 30 minutes.
If Divvy can figure this out...it will be a homerun.  For now, we will skip their bike ride.</t>
  </si>
  <si>
    <t>The concept is great but their machines and site need work. It was hard finding a drop off location but once we got going everything was great. Also.. The card machine was horrible and required multiple swipes which makes me concerned with possible fraud activity</t>
  </si>
  <si>
    <t>Nice idea, well executed in most respects, except: 30 minutes is way too short a time cap, almost impossible to avoid overage charges. I won't be using Divvy again until the base rental period is increased to at least an hour.</t>
  </si>
  <si>
    <t>if i could give Divvy 0 stars I would.  my partner and i are from chicago, 30-somethings, and are well-versed in all forms of public transportation including Zipcar, IGO cars, and international travel.  the Divvy system is unfathomably falsely advertised on their pricing.  My 8 year old nephew could have developed a more efficient, usable and clearly articulated system.  And my three year old niece would have made a far better customer service representative.  
I'll say the same here as the other voices of scathe on these reviews:  the 24 hour "pass" is a racket.   My partner and I took it out for 24 hours.  $120 later, we learned it was not truly a 24 hour "pass."  
We are still working for the reversal of charges and if it does not get reversed, it will simply be marked as a fraudulent charge.  If people are not willing to stop every 30 minutes for an electric car, they sure as hell are not going to hustle from Divvy station to Divvy station in order to use a bike.  The whole trip becomes about the next station.  If I wanted a relay race, I would have signed up for one.
For these prices, we can all just get our own bikes without all of the profanity.    
Who wants to be a member in an area where there is a 7 month winter?...
You should just be able to get a pass when you want one.  It's not rocket science.  Rocket science would have been easier.  Just sayin'</t>
  </si>
  <si>
    <t>Great idea.  However, here in Chicago, it seems it's been "half-assed".  As a first time user the first station we went to wouldn't take any of our cards.  Called DIVVY and they said try another station.  Wend to the second station and it wouldn't take any of our cards.  Called DIVVY and they said try another station.  Found a third station that worked but we were half way to our destination.  Had fun anyway.  Hopefully time and what seems like an eager user base will get DIVVY on the right track.</t>
  </si>
  <si>
    <t>Anyone who has problems are just clueless and should learn the divvy system before rating it one star. That is all!</t>
  </si>
  <si>
    <t>The last time I ride Divvy..... I've just been riding around for over an hour trying to find a spot to park my bike.  Since I've reached a dock with supposedly one open space that is actually full I will take this opportunity to write about my terrible experience.  This has happened to me multiple times over my one year membership and due to that one fact I will not renew.  To make matters worse any time I have called customer service they claim that they cannot hear me.  I make calls on my phone everyday and have no issues until I call Divvy and they can't hear me.  Enough with the rant.  If you plan to use this service don't use it during peak hours or you will be like me-- roaming the streets for an hour while you miss your volleyball game.  I think I'll take the weekend to invest in a bike of my own instead of renewing a membership with a company that needs to solve this system flaw and consistently provides miserable customer service.</t>
  </si>
  <si>
    <t>I love the convenience of divvy bikes but the system is not user friendly at all. The instructions on how to get a bike are not clear at any point along the way. I went to use my key fob to unlock a bike for the first time today and found out it wasn't activated. No where does it say it's need to be activated and I didn't have a phone on me to call customer service. When I finally did call customer service they had to explain to me how to use the key because I had never been given instructions (and using a plastic rectangle to unlock a bike is not something most people have had to do before).  Now that I know I'll be deleting the multiple, difficult to navigate apps I've had to use for so long. But divvy needs to write instructions on HOW TO UNLOCK A BIKE. I've spent over 30 minutes on two separate occasions having to figure it out on my own and one more frustrating experience like it and I'll be canceling my membership.</t>
  </si>
  <si>
    <t>be prepared to dock your bike every 30 minutes or get ready to pay dearly for it. you can't really have an enjoyable bike ride when you are required to dock your bike every 30 minutes.
I paid for a 24 hour pass, ended up using it for barely 5 hours and then was charged $31. I think it's impossible to plan out a bike trip where you have to dock your bike every 30 minutes.
Whoever thought up this concept of bike sharing is a moron. I will never divvy again. There's no way you can have an enjoyable bike ride with docking your bike every 30 minutes.
I also called customer service in an attempt to get back part of my $31, and customer service was horrible.
I highly recommend NOT using Divvy. it's a huge money grab and bullshit all the way.</t>
  </si>
  <si>
    <t>Last night I rented a Divvy at Greenview and Diversy to ride to Wrigley.  When I got to Southport and Addison all of the return spots were full.  I then went to Addison and Sheffield and the Divvy drop-off was closed because of security.  The closest drop off was Belmont and Wilton about a 1/2 mile away.  I understand that Sheffield was closed for security but Divvy should have had people at all the surrounding stops to a allow drop offs.  Truly a poorly run company.</t>
  </si>
  <si>
    <t>I finally got the guts to rent a bike from Divvy, but it turned out to be a mixed experience.  This review is based on a $7 daily rental.  I have a strong feeling that members with cards don't have the same  issues as what i came across.
Pros:
+ It's awesome that they're expanding throughout the city and into the neighborhoods with plenty of locations.  
+ Bike rides just fine.  They get the job done and are quite sturdy.
+ Multiple stations are located around the block in high traffic areas.  There were 2 around union station that proved extremely useful.
+ Time to ride seems sufficient.  I made it from Union station to LaSalle &amp; Illinois with plenty of time to spare.
Cons:
- There seems to be problems with every other station and there's nothing on the machine that tells the user up front if there's an issue.  I came across one station that refused to read my credit card and it never told me it errored out.  It just timed out and started over.
- I went to another station that refused to undock bikes even after grabbing 3 valid codes (I ended up helping out several tourists and giving them my phone to work things out with the divvy operator).  They were told to walk to another station.  
On the fence:
- We had issues with the Chicago meters a couple years back...I foresee another round for all the Divvy Machines!  Slots are not covered or have flaps to prevent ice from forming...so we shall see how it makes it through a Chicago winter.
- I don't sense that the maps of stations and status' are real time.  As I type this I see the union station rack completely full, and the map saying 21 docks are empty.  
- Some folks just don't read the 30 min policy and end up racking up exorbitant charges.  Not sure how this works out; good or bad?
Summary:
Overall this is a great addition to the city and I welcome it.  BUT, given it's only a couple months in and there seems to be a lot of bugs still with the system; I'm holding off on a membership.  I'll be sure check back again in a month or so to see if things have improved.  If and when all the kinks are worked out I'd be willing to pay for a membership.</t>
  </si>
  <si>
    <t>Experience as an annual member = 5
Experience using daily passes = 3
Concept is great.  City bike shares are the future (and the now).  I recently signed up for an annual membership and using the key fob to check in and out has greatly improved my experience.
As others have noted, the kiosk/interface/software is underwhelming...credit card reader is wonky and the touch screen is slow and unresponsive.  That's a hassle for the tourists and one time users.  It's something they'll need to upgrade/fix.  As an annual member I get to avoid all of that now.  Bypass line, insert key, and go.  Yeah!
There's an occasional full or empty station which is an inconvenience but that goes with the territory.  With more and more stations going in, having a station full/empty becomes less of a hassle with other options.
The bikes are durable and work for the masses.  I'm 6'1'' and bulky while my wife is 5'2" and tiny...they work fine for both of us.   They aren't built for speed, they're built to last.
Anyhow, I'm pretty psyched that bike share has made it to Chicago.  I now bike places in the city I'd never been and really look forward to weekend joy rides along the lake.  And, before you know it, my calves are going to be rock solid.</t>
  </si>
  <si>
    <t>i actually have my own bike, which i ride to work most days - but i got swept up in the divvy spirit and bought an annual membership, and it's come in surprisingly handy! I've used divvy on winter days when i hadn't ridden in to work - and some days i just took a divvy out at lunch to run a quick errand.
I found it kind of amazing how different it felt from riding my own bike: Divvys are slow, and sit you upright, so i felt like i was on vacation in my own city, somehow. Another surprising feeling: i felt like i belonged on the streets of the loop, which is not something i normally feel on my commuter bike.</t>
  </si>
  <si>
    <t>Divvy's customer service went above and beyond in order to make sure that shipping issues I originally encountered while ordering an annual membership were properly addressed and reached out to me personally to ensure customer satisfaction.</t>
  </si>
  <si>
    <t>Guess they don't like having customers.  Inflexible and horrible customer service.</t>
  </si>
  <si>
    <t>Look around and you can find a deal for a yearly pass: Groupon has it for about $60.  If you live downtown or the near west/northern neighborhoods, this is a great deal: excellent way to expand your circle of transportation.  Stations are clean and cleared even in the winter, although I did not bike in the freezing cold!  Not that many gears on the bike (3) but enough for city riding; however if you get on a long stretch of road you may feel like you want a higher gear.  The 30 minute limit is perhaps mildly inconvenient but not too much since there are many stations everywhere.   Annoyance: people are riding these on the sidewalk, which is illegal and dangerous, but the streets can be a little scary for sure (Chicago is not the best bike-friendly city).  I can get to work on these babies if I  ever get the motivation.  The key pass to get the bikes out with the annual pass works well--you just put it on your keychain.  Great addition to the city!</t>
  </si>
  <si>
    <t>I got a membership last summer, and gladly re-upped just recently. A great service that's obviously experiencing some growing pains thanks to a surge in membership, but I trust logistics will improve with time.</t>
  </si>
  <si>
    <t>I like Divvybike, easy way to get around, great cheap yearly plan, easiest way to get across town, it is great, EXCEPT... when you are a few minutes from home and every rack is full in Streeterville!  
But man, the L money you save...Aside from the $$ saved (which you can then use on food and drink!!!), Divvy provides a practical, healthy way of transportation, and saves me the anxiety of having my own bike locked up outside.
The phone app is also very helpful in finding the nearby stations and the availability of bikes.  It's about 99.99% accurate.  I walked to a few stations and there were no bikes, just the broken ones that don't dock.
Divvy is one of greatest idea this city has had in YEARS.</t>
  </si>
  <si>
    <t>I joined to make trips around the loop easier and to commute home (can't do both ways because I sweat too much and am not nearly in good enough shape). If you think at some point in the next 365 days you'll ride the bikes more than 10 days, get the membership. I've had it for a day and already saved $4.50 on L and bus fare. If you're only making a few rides, time your trip so you don't get hit with overages. You get the bike for unlimited 30 minute trips for 7 bucks; you don't get the bike for 24 hours straight.
Tips: lift the seat to take the bike out. To put it back, roll the wheel into the slot and then push one of the pedals forward. It'll lock right away.
The bikes themselves are kind of nice. I'm not a cyclist exactly, and I haven't been on a bike in a few years, so maybe I'm just inexperienced? But on my 6 mile commute home, the thing handled all the bumps and potholes and quick stops really well. There's a bell near your left thumb that can help alert people, so I wouldn't be afraid to use it.
I haven't seen any other reviewers mention this: but these things are big. I'm 6 foot 6 and had no problem fitting comfortably. I'm also a bit hefty, and the bike had no problem with that. Like other have said, you're not gonna be breaking speed records and the guys on the light weight bikes will fly by you, so don't take it personaly.
If you're leaving the loop, plan ahead to know where the docks are.
Overall, I recommend it for commuting and running errands. Plus I burned like 600 calories on my way home.
I'd give it 5 stars if they had more station going northwest past the logan square L stop.... but the company they bought their equipment from is bankrupt so who knows when this will happen.</t>
  </si>
  <si>
    <t>I was not going to bring my bad experience to this point until I met the final line of defense in attempting to remedy my bad experience. I have been a subscriber to this great service for over a year, it is essential to my daily life. I'm someone who prefers to rely on oneself, as the train will delay, taxi drivers are now fading, and their replacements are out of town Uber drivers who cannot navigate the city efficiently. After a year without a single hiccup, I was met with customer service so far below standard, I was appalled. My use of Divvy sparked the attention of Motivate, their parent company last spring. They reached out and interviewed me for my testimony to be used in advertisements, as I was recognized as one of the most frequent users in all of Chicago. I was so jazzed and put my own enthusiasm in promoting the program in top gear. Everyone who knows me knows that I love Divvy, and will indeed tell you I have tried many times to sell them on the service. This last week I docked a bike I'm completely sure locked correctly, I make sure EVERY time. After a day, I attempted to pull out another bike to go to work, and was rejected. A call to Divvy told me that I had a bike still out. The associate on the phone was cold and gave no assurance to their ability to track the bike down. After 5 or 6 hours of stress and a looming $1200 lost bike fee, I called back. Another far below standard associate brought me no hope, and I begged for a call back once there was ANY update to give me. I made that VERY clear. Another 2 days passed. As I walked by my local dock I decided to just try, and a bike released itself. I was confused and called to find that the bike was recovered within two hours from my last call. Now livid, I asked for a manager, which was unavailable until the end of her shift, where I returned her call 2 minutes after her voicemail, and she already booked out the door. We caught up this morning, Monday, where she told me she waived the $75 dollar fee for my 31 hour trip (the only good news I received in this whole mess). I requested a call from the local management team, wanting to know that they have acknowledged the shortcomings of the entire experience. Hours later I got a call from a higher up with Divvy in Chicago. We had a decent conversation to sort out their awful customer service abilities and that's when the cherry was placed on top. The woman I spoke to offered me two weeks free to accommodate. Two weeks equates to $5. I'm not a bum living under 94. I don't need 5 bucks. The nerve, the inability, the complete lack of self awareness. I will personally compose a seminar for members of Motivate and Divvy to get them in touch with how to treat customers. They have absolutely no idea. My review gives them 2 stars only because I truly do rely on this service, I need it, and at one time I really trusted and believed in them. Be sure to call them endlessly if you have any sort of issue, they care not to pay attention to your concerns.</t>
  </si>
  <si>
    <t>For first time users beware - be sure to read the fine print.  When I went to rent the bike there was a long line - I was trying to hurry up when it came to my turn.  I saw 24 hours for 9.95 in big print - so I chose this option.   Should have read the small print - this  offer is VERY MISS-LEADING.  It's for 24 hours as long as you dock the bike every 30 minutes.  Why don't they just post how much it is per 30 minutes?  I only road the bike for 90 minute and it cost me $25.00.  The least they could do is offer to credit first time users.</t>
  </si>
  <si>
    <t>I sold my bike and used the cash to buy a Divvy membership last year.  Best decision ever.  No longer have to worry about where to store my bike, maintenance etc.  There are so many locations to pick up and drop off the bikes all over the city, I am able to get a ton of errands done.  Cannot say enough great things about this program.  Big fan!</t>
  </si>
  <si>
    <t>Divvy is a good idea, poorly executed.  The bikes are frequently in poor repair but the bigger problem is that Divvy does a horrible job of balancing bikes between stations.  At commuting hours, there frequently are no bikes available in areas with a lot of departures and no slots to return bikes available in areas with a lot of arrivals.  You should not count on Divvy if you actually need to be somewhere at a particular time.  By that, I do not mean that it is not perfect and will disappoint you a few times a year.  I mean that if you count on Divvy routinely, it will disappoint you and force you to use another mode of travel a few times a week.  I really wish Divvy would just raise the price, put the money into better maintenance and balancing, and offer a meaningful guarantee of service.</t>
  </si>
  <si>
    <t>The concept is great but overall my experience is mediocre. Typically the bikes are broken. The gears are stuck in the lowest or they keep skipping. That would be fine though if it were reliable. I have to cross my fingers every time I'm walking up to the station by my house. Either the company decides to empty the entire station at once or the two bikes there are unretrievable. As a reliable source of transportation, I give them an F. I've had to take a cab to work way too many times because I couldn't get a bike.</t>
  </si>
  <si>
    <t>It's a great way to introduce commuters to the option of biking to work - but thats about it.  I did a year subscription (luckily before the prices went up) and the experience of the rides were about 50/50 - which is awful considering I used them nearly every day.  If you leave for work after 8, there are no bikes, if you leave work before 430, there are no bikes.  In my new neighborhood (West ton) if you do manage to find a bike, when you ride home, there won't be a single station available west of Ashland.  On top of it all, you have to check your account on a weekly basis to make sure they aren't jacking your money based on their faulty systems.  Nearly every other week I had to call in to let them know that I in fact did not ride one of there bikes for 15 hours and I will not be charged 100 some dollars.  On a few occasions I was trapped in a storms or other situations with no where to leave the bike and I had to wait until one of their trucks came along to clear some space (sometimes an hour) and had to keep calling back to insure that I wasn't charged, charged, charged.  I dunno, I could go on an on considering I was with them for a year, but I'm back to having my own bike again and it's a liberating feeling.</t>
  </si>
  <si>
    <t>I recently got a day pass for Divvy, having ridden a bike before. I took a ride from Lincoln Park zoo up to Lawrence along the lake. All in all, probably 20 minutes. I locked my bike at the Lawrence and Sheridan station, felt the mechanism click into place and heard the bike lock. I went about my day. Imagine my surprise when I was billed for over $50 when the total should have been $8. I called Divvy, was told I took the bike out for 3 hours. There's no way. What would I even have been doing with a bike out for 3 hours? Where would I put it? I asked them to refund it and the rep told me she talked to management and that they'd make a decision tomorrow and I should call back. How's that for customer service? I emailed them to refund me again, even tried to charge it back on my debit card but no response. Not only does this indicate they have faulty mechanisms or someone somehow took the bike back out while it was still tied to my card, neither of which would be my responsibility, their customer service was incredibly unhelpful. I'm never using a Divvy bike again and hope the city implements a different service, though I doubt they will since this is all tied up in corporate money.</t>
  </si>
  <si>
    <t>I started writing reviews on yelp solely for this one. As a first time divvy user, don't bother. They don't hire enough people to distribute the bikes. And, when stations don't work they will not refund you your money. While it's great they have a customer service phone number, that doesn't matter if they don't actually provide any customer service at all.</t>
  </si>
  <si>
    <t>Easy to use, convenient and fun transportation mode. More convenient than a bus, gets you closer than the subway, cheaper than a cab, good for the environment and a great way to work some exercise into my day. I was a little challenged at first with the kiosk but thankfully one of my coworkers had been to Chicago a couple weeks before and knew all the ropes. If you have difficulty just ask someone and don't forget to download the app so you know where all the stations are (which is pretty much everywhere.)</t>
  </si>
  <si>
    <t>Easy. Convenient. Clean. Why take $10 cabs everywhere when you can get there faster with a bike? And its essentially free. Unless you are handicapped and a boring person, you are losing money if you dont have a divvy subscription.</t>
  </si>
  <si>
    <t>Super convenient.  I love that when I have out-of-town guests, Divvy makes it easy for me to stay on my bicycle, while my guest uses the rental (or they use my bike while I use Divvy, since I'm the faster cyclist.  But this only works if they are tall enough for my bike frame).  More cyclists = fewer drivings, which reduces traffic, and leaves more parking spaces for those who are still driving.  Everyone wins!  Yay Divvy!</t>
  </si>
  <si>
    <t>Dave M.</t>
  </si>
  <si>
    <t>I don't care what anyone says.  best deal in chicago to get around on a non-raining day.  cheap and easy.  sure, some racks were empty but an app let me locate the racks with multiple bikes.  so easy to use, so fun to ride in chicago.</t>
  </si>
  <si>
    <t>This is a total scam. I rented 2 bikes for 2 hours and was charged $79.90 because  you must redock the bikes every 30 minutes. Really? How can you ride along the lakefront or on a forest path and redock every 30 minutes? That is the scam. They offered no refund or credit at all. Use at your own financial risk.</t>
  </si>
  <si>
    <t>I love divvy, very convenient, easy and cost-effective.  Can't wait for it to get a little nicer to use more.</t>
  </si>
  <si>
    <t>The $75 for a membership is the best money I have ever spent.  I ride to and from work almost every day (Gold Coast to Loop) and have ridden it to school (NU Chicago Camps) on occasion and from place to place on weekends (All Over) as well.  Between canceling my CTA pass and choosing Divvy over cabs I would estimate my savings at well over $1000 per year.
They do a great job re-balancing the bikes throughout the city, in over 200 rides I have yet to experience an empty or a full station and for big events they add extra people to make sure people can check in/out bikes.  The Android/iPhone apps work great for finding a station nearby if you are in an unfamiliar area or if you want to double check availability.
I have had countless people come up to me at a station and start asking questions about Divvy so there is definitely more people out there that could potentially join.</t>
  </si>
  <si>
    <t>Scam is right. My husband has been renting bikes from Divvy multiple times per week for approximately three years. He even received notification from them that he is one of their most frequent riders. Today, he rode a Divvy bike to work and docked it this morning. Apparently, there was an issue with the dock, and it did not show up as returned in their system. They told us that we owe them $1200 for the bike and that they will report it to the police as stolen (and, apparently, blame my spouse), which is ridiculous. They also told us to go out and look for the bike ourselves, which my husband did, and the bike was locked in the dock, right where he left it 10 hours ago. In addition, the dock was not working for other users at that time. When he called to tell them that the bike was there and to confirm that he did not owe anything, they would not confirm that he didn't owe anything and said words to the effect of we'll see. He will fix up his own bike and ride it from here on out. This company has no loyalty or understanding for its most frequent customers.</t>
  </si>
  <si>
    <t>Steven P.</t>
  </si>
  <si>
    <t>Bikes are solid and work well. However, you cannot rely on it if you are a commuter--too many empty racks, too many broken racks (won't accept bike or won't release bike).  Today I unsuccessfully attempted three separate stations on the way to the train. Then I did the Divvy sprint to the train. Fortunately, my feet work fine.</t>
  </si>
  <si>
    <t>Completely unacceptable policy.  It is not clearly stated and rips people off.  I would not recommend because of their fine print policies.  Stay away!</t>
  </si>
  <si>
    <t>While my biking experience was less than stellar, I was contacted by the shortly afterwards and refunded my payment. This 5 star rating update reflects their dedication to customer service and turning a bad experience into a positive one.</t>
  </si>
  <si>
    <t>Don't waste your time or money.  It's a great concept, but they don't have their operations in order.   We wasted a lot of time with multiple machines not taking credit cards and then when we did get the codes, most of the bikes could not be unlocked.  After 5 calls to the Divvy hotline they could not help, and were not knowledgeable. We saw others return bikes and didn't correctly place them in the holders so others used them while the original renter was still being charged for the time.</t>
  </si>
  <si>
    <t>What an easy and fun way to tool around Chicago. Super convenient!</t>
  </si>
  <si>
    <t>If you work in the Loop, don't expect to use divvy for your rush hour commute.  Nowhere to dock your bike after 8:45.  Not at Franklin &amp; Arcade.  Not at Franklin &amp; Quincy.  Not at Washington &amp; LaSalle.  No bikes available for your commute home, either.</t>
  </si>
  <si>
    <t>The charging system involved with Divvy Bikes is EXTREMELY misleading. When you see the sign that advertises "$7 for 24 hours" don't be fooled. What it really means is that when you purchase a bike for $7, in order to keep it at $7 you must return to a divvy station every 30 minutes, return the bike, re-swipe your card, get a new code, and take out another bike or else you get charged additional fees. I was unaware of this charging system and was significantly fucked over in the end. I rent 2 bikes for what I thought was going to be $14 for the 2.5 hours we rode them around for. After checking my bank statement I saw that I was charged $74! I was royally pissed to see that i was charged $50 more than what I thought. After talking to Divvy on the phone I was told that there system of how they charge is included in the process of purchasing if you pay attention. What they really mean is, somewhere in that tiny print we tell you how we are going to screw you over. I will not be using Divvy again.</t>
  </si>
  <si>
    <t>I had an unbelievably bad experience with Divvy. First of all, a LOT of the stations don't work so I had to walk around from station to station before finding one that would let me actually rent bikes. Everything was fine for the most part, I was checking out bikes all day with no problems. Until my last bike of the night, I couldn't get it to dock. I tried all of the available docks at the station and no luck at all. So I called Divvy, and spent a very long time on the phone talking to a very unhelpful man who got nothing sorted. I ended up having to find another station, causing me to get very close to the 30 minute cutoff. While I was on the phone, the man informed me that I had not returned one of the bikes I used earlier, I was very cautious about returning the bikes, though, and I know that no mistakes were made. Luckily, he was able to see that that bike is now in someone else's possession so I must have returned it, but it charged me the overtime fees. All in all, Divvy charged my bank $22 when it should have been $16 and so I called, and a much more helpful woman told me that it should be correct within 3-5 business days. I would report back if they do not hold up their end of the deal because I had a shitty experience and refuse to waste $22 on it.</t>
  </si>
  <si>
    <t>Today I used my Groupon for my Divvy.  When I went to get the bike, there was a line and people couldn't get bikes.  Then,  the Groupon/Divvy didn't say I needed to bring my credit card AND the Groupon code.  So, I walk back home.  Now, I think its all good.  Well....I ended up helping the three or four couples understand the confusing divvy fees and how to remove and replace the bikes.  I even called the customer service hot line to listen to a french lady tell me in French and in English that they would be with momentarily only to have the call end the call.  Never did I speak with anyone.  Poor Poor Poor.  This is very confusion to me a local and especially to the tourists.  You guys need someone there to help people.</t>
  </si>
  <si>
    <t>Plagued by system problems. Do not rent bikes from divvy and expect to change from station to station to get to your destination. You will ultimately end up taking a cab. The kiosks jam and the codes don't always work. Their customer support is useless. Their bikes are heavy tanks with half flat tires and torn seats.</t>
  </si>
  <si>
    <t>Awesome, convenient way to view the city! The credit card machine operations could use a little work. My friends and I had to dip our cards multiple times, which of course, loud lead to multiple charges or suspicions of fraud but overall, it was a great experience! We had a ton of run riding through the city!</t>
  </si>
  <si>
    <t>What a scam!!!! False advertising 100%!! I thought this was such a great deal, 24 hour pass for 9.95?? (As it's listed EVERYWHERE IN BOLD PRINT) Well that's a bunch of crap, and the company knows it! They are getting a ton of money from their visitors and tourists and whoever doesn't understand unlimited 30 min rides. What does that even mean? It should say on their signs in BOLD PRINT, ride for 30min and then you HAVE to dock your bike or you will get charged extra!!! They definitely have stuff listed for extra charges but it's deceiving they way they worded it!! The only reason I ride these bikes is to ride on the bike path along the lake....oh wait now you're telling me I have to find a stupid dock every 30min into my bike ride?? And it's not like they're right on the path either. This company is stealing people's money and they know it!!! Didn't even know we got charged $120 (2 bikes for 4.5hrs) until we looked at our bank account 3 weeks later and we were shocked!!! THEY NEED TO USE BETTER WORDING ON THEIR RULES AND REGULATIONS!!!! I was talking this company up until checking that bank account....I will definitely not recommend Divvy anymore!!!! Better off renting from a legit bike rental place with real people and real pricing.</t>
  </si>
  <si>
    <t>Divvy bikes is full of bugs and overcharged me by $8. When I called to complain, I was offered only a 50% refund and pretty much called a liar by customer service. Please check your credit cards! I used the stopwatch and checked in all my bikes on time and still got "late fees."</t>
  </si>
  <si>
    <t>Thank you Divvy and those forward thinkers, bringing convenience, ease and simplicity to in town transportation. One word for Divvy..... Yes!!</t>
  </si>
  <si>
    <t>Divvy is cool, if you ride short distances. However, in order to have a pleasant trip I think you gotta know a little bit about bikes in general. Here are some helpful tips: adjust your seat length to your specific height, make sure gears are adjusted to the speed you want (located on the R-handle bar: I recommend adjusting your gear to #3), wear shoes with a good grip (foot pedals can be slippery when wearing sandals or flats: I recommend wearing sneakers). If you don't have a clue how to adjust the seat and gears then just pick a bike as close to your specifications as possible.  And most importantly plan your trip in advance. DO NOT pay for a bike and just assume you'll find a random dock some where. This is how you end up going over your 30 minutes, and/or you end up returning the bike to its original dock  because you were unable to locate one while on your trip. Also, read the fine print carefully. I gave divvy a 4 out of 5 because I find their instructions confusing. Hope this helps and good luck! Oh last but not least....please make all adjustments B4 paying to rent your bike. This will maximize your time.</t>
  </si>
  <si>
    <t>my husband and I were visiting Chicago and planning on renting a bike for the day - then I looked into Divvy.  Awesome idea and worked fairly well... my first bike had significant gear issues (i.e. it wouldn't stay in a gear for more than 30 seconds) and my second bike's seat wouldn't lock in place.  The real issue was when we had to go to THREE different stations just to return a bike - the stations we visited were either full (the app didn't say this) or the docking station was out of order.  Overall though, pretty handy.</t>
  </si>
  <si>
    <t>Like what everyone says, be prepared to pay more than $7 for your bike ride. There was a special promotion offer going on so I was supposed to pay $5 instead of $7. This was my first time riding divvy and I was already told that I needed to return my bike every 30 minutes. That being said I took out a bike a total of 3 times. The first time I went for 33 minutes so I was charged an extra $2 fee. The next two times I made sure to return them before my 30 minutes were up. I made sure the green light would turn on every time I re-docked the bike. A few days later, I check my bank account to see that I was charged $29. I called customer service and explained, but they just told me I took it out for 33 minutes the first time and then 2 hours the second time, which I certainly did not do. There was nothing they could do about it and asked if I had proof of how long I rode them for. How the hell would I have known that they would overcharge me and expect proof? First and last time riding with divvy's bulky bikes. They need to get their system together.</t>
  </si>
  <si>
    <t>Love it. Use it nearly every day. The best way to get around Chicago, hands down (well, hopefully hands on the handlebars).</t>
  </si>
  <si>
    <t>Very Disappointed, I rented two bikes from the museum campus and rode them to Navy Pier. Once I made it to that terminal, the station was down and a tech was there to fix the issue. However, I was informed by the workers I can leave the bikes with them and they will text the Supervisor the code on the bikes to let them know we were on time to avoid extra fees. Now my issue is the next day I was charged extra fees so I called customer service and explained my situation.  
The First rep "Your case will be escalated and someone will contact you within 24 hours.
Never got a call back
The Second Rep I explained my situation again. I even ask did the previous rep leave notes she stated "NO" and insured me she noted everything plus she will give me a call back the next day if no one has contacted me back.
Never got a call back
The Third time I call I spoke with a supervisor (which probably was not) I explained myself again, why because there were no notes and this person said he will refund the fees.  
I emailed customer service got the same response.
 "Thank you for contacting us. Your case has been escalated and is currently being reviewed. We need more time to obtain more information about the station involved. We will be contacting you soon about the status of the refund request. Thank you"
I called again spoke with another rep I explained the situation once more. At first he could not find my information, and then he said the last time I rode was in 2012 which is very funny because Divvy just had a one year anniversary. Now the first and second rep I spoke with stated they are not authorized to issue refunds, however, the last rep said he issued a refund (I don't believe that either). Ok so no one leaves notes nor did the Supervisor issue a refund.
Basically when a bike station is down no one reports the issue?
Divvy Customer Service is horrible...</t>
  </si>
  <si>
    <t>Great idea but poorly priced.  I have to admit that I didn't read all of the fine print, but when I was charged $37.00 for using a bike for 2 1/2 hours it prompted a closer look.  It is not $7 for 24 hours of continuous use.  You only have unlimited 24 hour access to the bike for 30 minute intervals.  You can take and return a bike as many times as you want within 24 hours provided each trip is less that 30 minutes.</t>
  </si>
  <si>
    <t>I was excited when Divvy launched and decided to get a $75 annual membership. I ordered it online and they charged my credit card, but the membership key never came. Finally, I called customer service and they told me that "sometimes their systems don't work" and also that "maybe it got lost in the mail." Hmmm. They sent me a new key and when I tried it, it wouldn't work in 4 different stations. When I called customer service again, they told me that the key should be working fine and that their systems to accept the key aren't working. Well, since then, I have tried the key and also attempted to just use a credit card twice, and both times, the stations weren't working and I wasn't able to get a bike. I never write yelp reviews, but my experience with Divvy has been so frustrating that I need people to be aware of the poor infrastructure within the company before they use the service.</t>
  </si>
  <si>
    <t>Absolutely love the idea. Very unsafe that no one wears helmets...</t>
  </si>
  <si>
    <t>I am an annual subscriber and I couldn't love it more. Next to Amazon Prime membership its the best money I spend all year.</t>
  </si>
  <si>
    <t>Just got back to the 'burbs after a gorgeous day downtown spent on a divvy bike...one of the best days in the city!  We love to go downtown several times a yr...especially in summer (Blues Fest, Jazz Fest, museums...)  
Had no real agenda today, but Hubby had the day off so we decided to spend it in the city.  Normally, we don't venture more than about 3-4 miles from Union station, as we typically walk everywhere.  But when I investigated the bike rental thing, it just seemed like a great way to see more of the city.  
We rented right outside Union Station and rode to Navy Pier...an easy ride (Canal north to Kinzie, then Illinois east to the Pier) and all within the 30 minute limit, ( you incur an additional charge if you don't "dock" the bike within 30 minutes).
Then we walked a bit, checking out a small beach we'd never seen just north of Navy Pier.  When we were ready to ride again, we headed a few blocks to the next Divvy station.
They all have maps that show other Divvy stations within a certain radius.  But Hubby also had his smartphone, so it was just as easy to look it up that way.
We headed up the lakeshore to the Chicago Historical Museum and parked right outside the museum.  Afterwards, we grabbed a bite to eat and headed back to the rack to ride up thru Lincoln Park and the Peggy Notabeart nature area- which also has a rack.
Rode back down the lakeshore path, a wonderful leisurely ride.  Did have to stop at the Pier again to check our bikes in, as it was almost 30 minutes.  But it was easy enough just checking them out again to finish the trip back home.  (It felt good to get off the bike for a needed stretch, at that point anyway.)
The worst part was dodging the pedestrians who walk on the bike path.
Didn't have any issues with the 30 minute limit, as we were exploring.  (Not sure why people have an issue with the 30 minute limit.  It's not like you rent them to do a cross-country ride.)
Racks are located where people need them...with many more future locations (as depicted on the website map.)  So to find a place to return your bike only takes a bit of forethought (check map before you go).
And also had no problems finding two bikes on the racks when we wanted them...even though it was a Friday in the summer!
I think it's fabulous that Chicago finally got the bike-sharing thing.  Minneapolis has had them for at least 2 yrs.
This is a GREAT way to get around the city and avoid parking or cab fees.
We would have easily spent $7 just to get a cab from Union Station to Navy Pier.  These bikes gave us a lot of freedom for a very reasonable price.
Once, yrs. ago, we brought our daughter down with us to bike along the lake, but with no bike rack, we had to throw 3 bikes in the mini-van.  Still had to pay for parking.  (Now, no more mini van! :)
I don't get why "Formerly Pick E" had an issue with a line at the kiosk when returning his bike...you don't need to do anything at the kiosk to return a bike.  Just put the bike in the rack and wait for the green light!
One suggestion....before putting your code in to grab a bike, find one that has a seat that's the correct height (or adjust it before entering your code) ...it will save you a couple minutes on your "ride time".  
As we were heading to train station, we noticed an empty bike rack.  I commented about it, but within a minute, we saw a Divvy truck coming around the corner and heading toward that rack to add more bikes.
Divvy has a great website that explains the whole process (videos included).  So take 10 minutes to familiarize yourself with it to avoid any confusion.  They also show you how to remove the bike from the rack- with a little lift of the seat!  If you don't know that it can be challenging.
I love this service and will definitely use it again!</t>
  </si>
  <si>
    <t>We rented a Divvy this past weekend - my first time.  I would say this is the best and cheapest way (other than walking) to see Chicago.  We rode along the lakefront which is a must-do on a nice day.  There are bike lanes on many of the streets which made me more comfortable about riding around the city.  We were fortunate enough to use a Divvy station that was being attended by a Divvy employee - JOHN BAKER - who was fabulous at giving us our first tutorial.  He recommended we download an app like CycleFinder to help us keep track of our 30 minutes and to easily locate docks around the city.  I'd like to recommend him for a raise!  Be aware that you have to dock your bike every 30 minutes to avoid the overage charge.  Not always easy, especially if you're in a busy area, like Navy Pier.  We had to wait for someone to remove a bike as the slots were all full.  We eventually decided to not wait for the 30 minutes to expire; if we saw a docking station, we'd go ahead and dock the bike to get a fresh 30 minutes.  One recommendation for Divvy:  designate a slot that is reserved for only re-docking a bike.  That way no one has to wait for someone to remove a bike or frantically find another station nearby to avoid going over the 30 minutes.  The bikes are a little heavy so it can be difficult to lift one up a curb, but other than that, I highly recommend using Divvy bikes.</t>
  </si>
  <si>
    <t>So, I would give 5 stars, but the overall instructions at the stations were not real good.  Best example I can give is that we had no idea that after docking and taking a new bike that our old codes would no longer work and had to request a new code at the station.  Other than that they worked out great.  Also, can only take 2 bikes on 1 credit card.  That could be a problem if you are not prepared for that.  Fortunately I have other cards.  Though they would not accept my sons B of A Debit/credit card.  No idea why.  Overall a good experience and MUCH cheaper than taking a cab.</t>
  </si>
  <si>
    <t>Divvy is the best way to get from point A to point B. If you're out for a more than 30 minute ride, expect to pay or dock/undock every 25 minutes. If you've ever rented a bike anywhere, you'd know $7 for 24 hours IS too good to be true - always have to read the rest before signing up.  It's meant to get from place to place, so it works great if you know where you're picking up and dropping off and to make a plan. If it's a long ride, find a docking station half way (divvy.com or the divvy app). If it's full when you get there, go to the machine and push the dock is full button and follow instructions - you'll get 15 min added to your 30 free min - then look at the map and find another nearby station and go there to dock. Docks completely empty or completely full are the biggest problem.  By Willis, the dock has been empty by 5p, so yesterday I emailed Divvy and asked if they could try to refill this station around 5p or add more bikes. Today I walked out at 5p, Divvy truck was just leaving, and the docks were full of bikes! Thanks Divvy! Got to my destination, docks were full there, pushed the full button, followed instructions, and opted to wait a bit for someone to take a bike so I could dock. A great system if you know what you can and can't do.</t>
  </si>
  <si>
    <t>After being filled with envy reading about all the other cities in the nation who are rated the friendliest bike cities in the country, I am thrilled about this bike share program.  I gave this program a thorough testing the other day picking up a bike at my local station, then using it to run errands all over town.  At each one of my destinations I was not too far from a Divvy  bike station, parking and retrieving the bike as I needed to continue running the errands of my day.  Of course all of this picking up and retrieving of a bike and knowing in advance the availability of bikes and open parking spots was made extremely easy by downloading the Divvy app.  The app fully complements this bike share program as you are able to determine where your closest bike station is and exactly how many bikes are available for use.  This program is an A+ in my mind I have signed up for my year long membership.  Looking forward to more Divvy stations and bikes to become available around the city</t>
  </si>
  <si>
    <t>horrible bikes not comfortable  at all,with horrible customer service,and stupid rules. i  love and enjoy bikes but never ever gonna take a bike from there again, it's not convenient. i try divvy bikes today in the lake view and i couldn't find a single station after 30 minute of taking the bike so i had to look for it for 2 hours,of course they charge me over fee. i was far from my destination so i lost time and money. when i call the customer service they told me ''i can't help you at all its our rules'' i don't recommend it at all</t>
  </si>
  <si>
    <t>I use Divvy daily, riding to and from Union Station to my job and around the city to meet friends.  I cannot say enough good about the system and the support.  What used to be an hour and a half trip on 2 crowded CTA buses to go to my favorite coffee shop is now an easy  25 minute ride.  I have, in over 60 trips, encountered 4 times when docks were full---on those occasions, Divvy has a mobile app that helps you find the nearest station with empty docks, which in any location with full docks, is probably about 2 blocks away.  I've had no problems with bikes or docks not working, and 3 times when I've been docking a bike, the Divvy crew are coming around to rotate the bikes.  The membership is really reasonable (they're VERY clear on the 30 minute time limit) it's an environmentally sound way of getting around, and the Divvy staff are on top of their system all the time.  I absolutely love Divvy.</t>
  </si>
  <si>
    <t>I LOVE this program!  I am a suburban commuter - and I bought the yearly membership a month or so ago - in an effort to get more exercise during the work week.  I LOVE bike riding - so it seemed like a win/win for me.  I could get out of the office, pick up a Divvy and take a 30 minute ride to get this oversized butt moving!  Well, the noon time idea hasn't quite panned out for me (can't get out of the office often enough) - I have a new morning/afternoon routine.  I take the Metra train and get off at Sox park (35th Street).  I pick up a Divvy and cruise on downtown.  From 35th Street to Madison and Franklin takes me 26 minutes.  I dock, pick up another if I'm feeling really motivated, and go a few miles west before heading into the office.  I reverse the course on the way home - so on "Divvy Days" as I call them, I have ridden approx. 10 miles round trip.  I try and repeat this routine 3-4 times a week, and in a month, I have lost 7 pounds - and feel sooooo much better!  I know that the city markets the Divvy program as a great way to do errands, make short trips, etc., but they should add that it's also a GREAT way to get some needed exercise for downtown workers (as long as you stay out of Loop traffic).  Grab a Divvy, head on down to the lake, and take a 30 minute ride.......sure is fun!  And, for $75.00, so worth it for me.!!!  What will I do in the winter?  Hopefully I'll still be able to stick to my routine!</t>
  </si>
  <si>
    <t>We're just visiting the city for a wedding with a few spare days to sightsee. The Divvy bike seemed like a good approach and the station network is impressive. Unfortunately there seems to be a lack of support for this infrastructure.
Our first attempt was at Navy Pier. We noticed a line of about 5 people and 2 ladies struggling. Each time they "dipped" (can we change the verb please?) their card nothing happened. We all tried with the same result. Now the bikes are piling up but unrentable. I called the 855 number and the call was answered swiftly; however, all she said was she was sorry and that she will inform a tech. We walked up the street but a few people from Navy Pier got there first and cleaned it out. We walked to the next one and it was also cleaned out. Next one had 2 bikes! Hooray! We rode north to Lincoln Park and wanted to drop the bike at the station. Tech was already at the station and it was broken. Once again the bikes were piling up. No one could check in their bike and we told him we were just working to the 30 minute limit. He used a special fob to let us check in our bike and told us to take two others. We were rolling again. We actually had a 2pm show to get to, so we rode all the way down from the zoo to Monroe.
The bikes themselves are pretty good. I am an experienced road and mountain bike rider and actually enjoyed the ride. The seat adjusts easily with a clamp. There are 3 gears. The bike is stable and rides well in slow traffic, in amongst pedestrians, for example. Chicago has an OK bike network. Sure the lake shore is fine, but in the city it's quite sparse. Be comfortable with that kind of riding before you rent or else resolve to stick to the bike paths.
After the show we walked back to Monroe to get 2 more bikes and get back to our hotel. "dipped" again and nothing "Processing....". Once again we're hoofing it to the next station. To add insult to injury we saw a blue Divvy van go by (Tech 3 on the side). Of course he had a green light so we were unable to flag him down.
At the next station there are 4 bikes and 4 young ladies puzzling over the instructions. We waited for them to give up when some guy with a fob walks up and takes one bike. Hilarious. Now we think 4 girls, 3 bikes they have to walk away. Nope. 10 more minutes and they still didn't walk away. We did. 1 1/2 blocks we find 2 bikes and no one there. Checked out with the codes and we're rolling. Except now my wife's has a mechanical problem. Shifting is bad. Seat is lose and black with grease. We find another station and check it in and grab another. Finally we made it back to our hotel.
I honestly think walking would have been faster. The bike is fun, though, but the fun is ruined by a poorly supported infrastructure. That's why I give it only 2 stars. It could be great but it's not and that's all there is to it.</t>
  </si>
  <si>
    <t>Great idea in theory, but not too great in practice. Some stations have no bikes, others are full, which is problematic if you're  racing against the 30 minute time limit that you get before you must return the bike. Further slowing things down are long lines to use the sole computer terminal at each station. The reason for the slow lines is the poor user interface, with many approval and data entry screens, and a touch screen that doesn't work very well. If you're a Chicagoan, it may pay to get a yearly membership which helps avoid some of the lines with you key card.</t>
  </si>
  <si>
    <t>Not recommended for more than 2 in the party.  I have 5 in my family but the system would only let me rent 2 at a time and then start over but then could not use the same credit card for the next two and then had to start over with a different  credit card for the last one.  So I needed three different  credit cards to rent 5 bikes! The code did not work for the last rental so had to stand in line again to start over.  There was another person who had the same problem and had to get back in line again also to get a different  code.  After trying In 4 different locations  I finally got the green light to get the 5th  bike out.  The system only gives you 5 min to get the bike out.  This is more than enough time but if the locations don't accept the code then time runs out while putting code in until works.  Spent 20 mins trying to get 5 bikes and fortunately had three different credit cards to rent as you will exceed limit at 2 bike rentals with one card.  Rode bike for 10 min to next location and there were no empty slots with 6 people in line waiting for some one to rent so they could drop the bike off.  We rode to next location and dropped bike at location we did not want to go and also went over the time limit by a few min. The divvy website does not have a place to write reviews because it would overflow  with negative reviews.  Not recommended.</t>
  </si>
  <si>
    <t>Divvy bike sharing system is a total joke.  I live right next to a station and have given it a chance about 10 times now with only about 5 times actually working.  2 times the system (for whatever reason) simply does not produce a ticket and starts over.  3 times the ticket has produced but when i entered the code the bike would not release.
even if this functioned properly i cannot believe how bad this is. first, $7 for a 24 hr. pass of 30 minute increments? what a rip off.
there are also about 15 questions you have to answer on the touch screen and it takes way to long to just get the bike (if you are lucky).  
do our tax dollars help fund this?  if so i am even more livid.  
I have called 5 times (every time it didnt work) and complained and have asked the person on the phone how often people are calling to complain and they always say...alll day long.  and sounds pretty jaded already.  
Joke of a system.</t>
  </si>
  <si>
    <t>I tried the 24-hour pass this past Friday.  The plan was to leave the loop after work, stop at Fleet Feet Pipers Alley to pick up a race packet, and head home with a stop at Menards on the way.  The rental process was fairly smooth, except there are a lot of pages to accept and click through, and it didn't take my credit card the first time for some reason.  The bikes themselves are decent, new condition obviously and solid gears and brakes, although they are slow with only three gears (first gear being fairly worthless). Ten speeds were whipping past me on the bike path.  The docking stations are simple enough to use, except that two of the docking stations I tried did not accept the bike, which was sort of high out of the dozen or so times I tried to dock.  Each time, you have to insert the same credit card and click through a few screens to get a new code to take the bike back out.  The biggest issue though was the 30-minute limit before the surcharge.  I couldn't make it from Dearborn &amp; Monroe to North Avenue without having to stop and dock on the way (I barely made it to the station outside Oak Street Beach).  Similarly, I couldn't make it into Menards at Wrightwood &amp; Clybourn with enough time to shop (including buying a bike lock for the Divvy) before having to leave and re-dock.  In a city this size, and for the limited speed that these things can go, 30 minutes is simply not enough for practical use. Still, it's nice to have the bikes available, but it seems to nickel and dime you a bit so just plan on paying the surcharge for each trip unless you want to be on a constant goose chase for docking stations.</t>
  </si>
  <si>
    <t>Over Memorial Day, my boyfriend and I used the Divvy system. We love the bike rental system for sightseeing. However, this has been our second weekend with Divvy in chicago, and man...it is not getting better! The check-in process is very long. You must accept terms on several screens and wait. This is a problem when there is only one kiosk per station...there is almost always a line to get bikes.  And really, it felt like a weird gong show we were on. Each station ed experience another problem. No bikes. Kiosk not reading our card. We got a slip at one station but it didn't have a code on it, whew got codes that wouldn't work, we got broken bikes...we got it all. When the system does work it's a great way to see the city-no doubt about that, so I hope chicago irons out the many kinks. Give it a try, but be prepared for some frustration....and be prepared that you may have to do some walking between bike stations....</t>
  </si>
  <si>
    <t>Super fun. Easy to use.
Simply download the app, register (a very brief process) and then locate your nearest ride. Once you've found a scooter, simply scan the bar code on it with your mobile device and the lights light up and the scooter's bell chimes. Jump on and give yourself a couple of kicks, press the accelerator lever and you're off!
Make sure you wear a helmet, it's one of the rules. Right.
Make sure you stay off sidewalks. Right.
Enjoy the wind in your face...at least until November.</t>
  </si>
  <si>
    <t>What a horrid business model. I can't stand the way the company allows for their product to be dumped on our streets without any regard for the public.
I live next one of their designated drop off/ pick up zones. The technicians who service these regularly park/ block in front of our driveway. When told to move they always give attitude as if you are the one infringing on their space. Private residences should not be used without regard. This is a business, step up.
Another rider just left their scooter in our walk way completely blocking access to an 85 year old handicapped woman who lives here. She should not have to be dodging a businesses product to walk outside of her home.
I think there is a place for these in this world, however this company needs to take control of their inventory.
Terrible business and even worse execution. What's next???? Will 7-11 be able to put a slurpee machine on the sidewalk.</t>
  </si>
  <si>
    <t>Terrible- nickle and dime you, extra charges for everything. We were just figuring out how it works and before we knew it, had accrued $16 in extra charges. There are boundaries where you're not allowed to stop, and for each minute you go over, they charge. Plus bikes run out of batteries super quickly so you have to find another one and that takes time. Would not do it again. Too much in the "fine print". Would try another company next time.</t>
  </si>
  <si>
    <t>On 6/28/20, I rented my first Lime scooter while in San Francisco, CA based on Lime's online advertisement of a One Time $14.99 DayPass.  However, even though they agree I purchased a $14.99 DayPass, they charged me $59.61 for a 3 hour ride due to an intentional misleading and deceptive advertisement.  I researched their prices "before" I purchased a DayPass.  Their website advertised a DayPass in several different ways.  1) "Have you ever wanted to explore a city or park using Lime for hours on end for one low price?  2) "Unlimited Rides for 24 Hours".  3) "Limited-Time offers:  Ride All Day for $14.99 with LimePass".  4) "Day Pass for $14.99:  Ride for 24 hours".  On 6/28/20, I unlocked 10 different scooters and attempted to ride them before finally finding one that worked or had more than a minimum charge.  For 7 of them, all I did was unlock and relock them because they did not work.  Out of the 10, I only rode the other three for 5 to 19 minutes before they ran out of power leaving me stranded trying to find another scooter.  I was finally able to find the 11th scooter which I rode for 125 minutes.  I unlocked my first scooter at 4:37pm and locked the last scooter at 7:50pm for a total time elapsed of 3 hours and 13 minutes.  My visa debit card was initially charged $14.99 for the DayPass.  However, without my authorization, it was then charged an additional $20 and then the next day charged another $24.62.  Consequently, I was charged $59.61 for what is clearly advertised as a $14.99 DayPass.  I have corresponded with Kirti Prem P Yadav, Lime CX Support, by email but Ms. Yadav has refused to issue a refund stating their rules "clearly" state you must relock the scooters every 30 minutes.  I do not think their rules, at all, make this clear.  Their advertisements are clearly deceptive and nothing more than FALSE ADVERTISEMENTS!  My advice:  Ride the Bird scooters.  I have rode them many times with zero complaint.</t>
  </si>
  <si>
    <t>Come and get your scooters! Also fix my damaged property. These were left in front of my house and one is blocking a driveway and the street.</t>
  </si>
  <si>
    <t>I love the concept of using alternative transportation.  I commute to work by bike.  My husband and I bike or walk as much as possible.  I have never rented a Lime Bike, but have had a very negative experience.  Two bikes were left in our front garden late at night.  At 7:00 am, I called Lime Bike and explained the situation.  She said she will dispatch someone "as soon as possible" to relocate the bikes.  At 1:00 pm, I had to call again.  This person said it may take up to a day to retrieve the bikes.  Since I wanted to work in my garden, we had to hoist the (heavy) bikes onto the street next to our curb.  At 7:00 am the next morning, I had to call yet again.  The bikes were finally picked up within two hours.
I am an advocate for bike share programs.  But there needs to be either docking stations, or immediate pick up for bikes left on people's property.</t>
  </si>
  <si>
    <t>This business is a scam. I've received $40 worth of charges after one night of rides which amounted to $6.75. I have been in contact with their nearly non-existent customer service for the past 10 days with no response as to what these charges even are. DO NOT GIVE THEM YOUR CARD INFORMATION.</t>
  </si>
  <si>
    <t>Not very impressed. The idea is ok but the execution is poor. I have seen these a few places now and each time they are strewn about. Why any area would allow dockless bike shares is beyond me.
If you have no hill then they are somewhat ok to ride. Extremely rigid in my opinion. Figure it has to be since they are not maintained. Seat is so so.
Hopefully Lime Bike can do something about gearing down the road and about how they get left. With multiple companies in areas now, the latter could become an issue.</t>
  </si>
  <si>
    <t>These people think they can park these in front of where you live without consent do they think they own the neighborhood get your own where-house where people can rent them there not in front of someone's house your losers and I hope your business ends soon you don't care about safety at all</t>
  </si>
  <si>
    <t>I love how the bikes are everywhere.  They are kinda heavy,  but comfortable.  You can park it anywhere safe when finished.
Tip: I was able to get 3 free rides with this code RGVCB6S  
Try it out!
Each ride $1.
The electric ones are $1 plus 15 cents per minute.
There's even scooters around.</t>
  </si>
  <si>
    <t>Terrible company that has not lived up to its commitments to our city.
The bikes are regularly left on my property and our text requests for pickup are never responded to in a reasonable time frame.
The last incident resulted in a bike left on my property for over 48 hours despite many texts to them and their auto responses stating that they would pick up the bike quickly.
Horrible, deceitful and untrustworthy enterprise.</t>
  </si>
  <si>
    <t>They are taking money out of my bank and account and it's not stopping I would not use his bike all the time</t>
  </si>
  <si>
    <t>Love these things! Easy to use and cheap. Here is a code I found that will give you a free $3 credit inside the app: REUCVPC</t>
  </si>
  <si>
    <t>Have consistently tried to find a bike that is undamaged or without a missing part. On several occasions, a malfunctioning bike or a broken pedal.  No luck. Couldn't the app correctly tell me that? Of course not. Bad customer service and a good idea poorly executed makes this company an also ran in the personal transport business. Added to that I see these bikes all over the sidewalk in San Mateo creating a hazard for pedestrians and the handicapped. Take a Uber instead.</t>
  </si>
  <si>
    <t>Decent but no gears and not as nice or as fast as jump bikes or the Ford plus bikes. Tires could also be wider.  Did the job of getting me from point a to point b well though.  Did not exceed my expectations though</t>
  </si>
  <si>
    <t>These bikes are all over the sidewalks, street corners, parking lots and private property. There were TEN lime bikes outside on the side walk at the San Mateo library last time I was there. Basically, this business is using our public property as their store front that our tax dollars have paid for. I didn't see anyone asking us if we wanted to house their equipment all over the neighborhood. Pretty slick business plan. How many times do you actually see people riding these things? All I see is bikes trashing up the sidewalks.</t>
  </si>
  <si>
    <t>Just tried Ford GoBike and realized how much more convenient Lime is. I don't have to hunt down the docking station, or walk blocks to my final destination because the docking station is located further from my destination.</t>
  </si>
  <si>
    <t>I been charging limebikes for six weeks and still haven't got paid,I made money but they never made me a account so I can transfer my earnings, no way to phone them only email which hasn't done anything to help. Only thing I get from them is there working on it but four weeks later there still working on it .</t>
  </si>
  <si>
    <t>I have no problem with the bike share concept.  I DO have a problem with bikes scattered all over sidewalks, especially when there are racks right there.  PUT THE BIKES IN THE PUBLIC RACKS--that's why we blocked parking spaces and PAID FOR THEM!!! (I realize racks are not always available--just move them out of the path of traffic)  Thanks.</t>
  </si>
  <si>
    <t>You people are nuts! Yesterday witnessed 2 hood rats destroying 2 of your bikes in St Louis as a crowd of on lookers cheered them on! Free bikes in St Louis, you folks need a mental check up!</t>
  </si>
  <si>
    <t>Not to be confused with Orangebike (which is orange), Strawberrybike (which is red), or Lemonbike (which is blue, yes, I know, but did you know that Lemonbike really Blue up this year?).
Limebike is a great local service that is available in a lot of different cities. Usually found in hipster parts of town, they're fairly cheap, and perfect for riding from one part of town to another. That's pretty much what they exist for.
They do a good job and impress me. It's definitely one of the cooler elements of these particular cities. Of course they're cheap enough that you find them abandoned around town. That's sad.</t>
  </si>
  <si>
    <t>Lime scooter and bike service is  Price gouging at its finest I rode their scooter service 5 times yesterday on a beautiful Sunny Spring day here in the Northwest each ride was at under $6 originally that I was supposed to be charged little to my surprise when I get home I got charged $12 on top of those other fees for allegedly not locking it which I stopped took a picture to show where I parked it clicked their little bumper locked it . And it's ridiculous because I spent half the time on my rides Under my own power on electric scooter because of their throttle lags on every single scooter up to 2 and 3 city blocks  After letting up off the throttle So when you begin your taken off under your own power for a block or 2 And then if you let off the throttle you could be peddling yourself another couple blocks And getting charged an outrageous rate to write a crappy scooter that litters our streets Please tell everyone you know Lime bikes and scooters are a joke and they will rob your pockets</t>
  </si>
  <si>
    <t>I used the Lime app to access two rides on a "Red" bike (in Seattle), which apparently, Lime now provides service for Lime and Red bikes.  What a scam!  I unlocked a bike on two different days and the rate amount did not appear on the display, so, I assumed that the .15 per minute was the amount to be charged as indicated in the "Help" section.  To my surprise, after the rides, I was charged .36 or more a minute in addition to the 1.89 to unlock the bike!  Thus, for 1 hr/20 minutes the first ride and 1 hr/90 minutes the second ride, I was charged $40 and $35 respectively!  No wonder they rate is hidden and ambiguous!  The only good thing is that the bikes I used were actually rather nice and worked well!  However, they absolutely are not worth the rental fee, especially because they make it so hard to see the cost upfront if you scan to unlock the bike rather than go to the map on the app.  Everything about this charging process is disheartening and such a shame that a company would take such advantage of patrons!  I would not recommend using these bikes, scooters or anything offered by Lime or any company that doesn't confirm the cost very clearly, upfront and has a way for you to agree to the rate before the ride!  Seems like they do their best to be deceptive!
Oh, I guess I should have read the reviews on the Play Store before I downloaded the app because all of the reviews are awful!  Lesson, always read the reviews first!
UPDATE:  I received an updated response from Lime and was pleased that they offered a fair adjustment on both of my charges.  I had no problem paying a reasonable price for the enjoyable bike rides, but, it is only fair to be charged based on clear/easily accessible rate info.  I do hope Lime considers a more reasonable price structure and provides a feature to inform/confirm the rate per minute on the unlock screen, etc.
Below is the update I received from Lime:
Hello Lime Rider,
Thank you for reaching out to Lime Rider Support. We are sorry you had this experience.
We've issued a refund for USD 16.15 (0.15 p/m). Please allow 7-10 business days for your financial institution to process the credit.
If you have any additional questions, please don't hesitate to reach out, we're happy to help.
Thank you.</t>
  </si>
  <si>
    <t>goose egg..
I understand the benefits of riding a bike n it's good 4 our ecosystem n so forth n that we're sooooo green up here (in Seattle)
but these things r littered all over making our city look trashy.. I mean, they are EVERYWHERE!  everywhere I go in the city, I c these things.. it is like a nightmare.. walk 4ward 3 steps c them.. walk backward 3 steps c them.. just scary!!!
question is: can we have the old thing back? (when life was so much simpler prior 2 the Tra$hBike that came in2 the city in late 2016 or so?)</t>
  </si>
  <si>
    <t>Limebike is the answer to a question nobody's asking.
The bikes themselves are a public nuisance and end up piled up on otherwise-accessible sidewalks.
In the era of Corvid we live in deploying them is highly irresponsible. Will people ride these bikes with gloves? Will they wipe them off when they're done using them? Of course not!
Limebike, please leave Seattle.</t>
  </si>
  <si>
    <t>This company will rob your money! I rode 3 bikes for 20 min and at the end of the night they.pullded 64 buckets from me three times... fuck these thieves</t>
  </si>
  <si>
    <t>Really? You guys took the time to program a second app which customers are not told about that specifically tell the rates.
That's fucking disgusting. You're over charging college students and people who can't even afford cars.
It's cheaper to book an Uber and go 10+ miles than to use your lesiured bike.
I'd suggest to your dumbass board how unethical this is and how it'll be exposed pretty soon.
I got better information on rates from a 3rd party and random sources than your app.
Sharing this to the world to NOT use this exorbitant company products.
I've provided crazy fee spams and paying 12 dollars for leisure riding only 47 min.</t>
  </si>
  <si>
    <t>Ride sharing (or in this case Bike Sharing) is a noble concept that works in some situations but is a total disaster in most. The initial incarnation of this concept involved biking from one station to another and checking in your bike. The docks were set up and out of the way. People had an obligation to return the bike to a proper area etc.
Flash forward to my present day obsession with Abandoned Google Bike (ABG's) Google provides tens of thousands of garishly colored bikes for the sole purpose of allowing workers to move around their vast campuses. However, many bikes are abandoned and with little or no control they are left all over the place. Often blocking sidewalks etc.
Now, companies are making a business model on the abandonment of bikes. People pay to use them and then leave them wherever they feel like it. Blocking sidewalks? Check, filling actual bike spaces so normal riders cannot park their bikes? Check? Streets? Bushes? Trails? Check, check check.
Limebike represents and adds another layer of concern. In cities like San Francisco we have already started seeing the backlash as bikes are vandalized, covered in feces etc. All of the limebikes I have seen are lithium powered. If you toss that battery into a stream there is a huge contamination risk
These companies are monetizing public places with little care beyond their own business model. Furthermore its dependent on people using common sense and its not really working. Cities really need to crackdown on this modern day plague.......</t>
  </si>
  <si>
    <t>Cool concept. Much better then the bike stations.  $1 for 30m's.  
The mapping function was ok, easy to find bikes but once you got the bike is where there were issues. I had a chance to ride the bike 3X.  
1) Nice 1.5m ride to go grab some breakfast.  My bike was fine (wanted the seat higher and I'm only 5'8".  My nephews had something going on that he didn't elaborate on.  
2) Rode back from breakfast while my nephew and bro rode the Alki free shuttle.  The bike kept slipping into a higher gear making me pedal much more then I wanted too.  Kickstand was also busted off.
3) I went to grab a bike that was close by and when I walked up to it is when I saw the two main problems. The first was that it wasn't locked and it had a bent handle bar as someone obviously beat the crap out of it.  So no ride but it counts as a chance.
Reporting issues is kind of a pain (I did this for bike #2). Yes there is an 877# but it took a bit to connect.  Once there, my service was great and I was even given 2 $1 credits for future rides.  
I didn't even call in the bike 3.  
Overall, great concept and idea but the bikes themselves leave a lot to be desired.  It might be worth checking out one of the other programs that offers the same (there are 3 total bike programs that do this in Seattle).
I was also in West Seattle in Alki Beach where there weren't a whole lot of bikes available. If you stay some where else you may have better options.</t>
  </si>
  <si>
    <t>Check your Ride history. You may have been overcharged.
Their rates in Seattle (as in many other cities) is $1 to unlock and $0.15/per min. But all the charges on my account are between 30% and 60% higher!!
So far I didn't bother to check for over 20 rides I took so far but I got suspicious when they charged $8.75 for a 30 min ride (which is 60% higher than expected cost of $5.5 which includes $1 to unlock and $01.5*30mins). So I looked at all the past charges and all of them were higher than the rate!
I contacted customer service and realized they have surge pricing. Is this happening to other customers? Do they even know about it? If you are like me who ends up using these bikes 20 times a month then it really adds up overtime!</t>
  </si>
  <si>
    <t>initially i thought that LimeBike and their fellow eScooters were cool. who doesn't like an easy ride for cheap?
-it's not cheap everywhere
-not all neighborhoods have equal access
-some eScooters have faulty construction/batteries
hazard to users/pedestrians
-warning on eScooter user agreement: "Users must provide their own helmets".
-seldom see an user with an helmet.
-alarming head injury rates seen by hospitals, not minor bumps, scraps.
more oversight is needed, user/victim(s) shouldn't be the only one fiscally responsible when someone gets hurt.</t>
  </si>
  <si>
    <t>Downloaded app. Went to use for the first time as I had seven blocks to walk up Pike street to my car. 4:15pm on a Thursday.
4 bikes on my walk, the first two were out of battery and the second two were both "under maintenance".
Ending up walking full seven blocks.
Deleted app.</t>
  </si>
  <si>
    <t>Your bikes are a hazard. People in wheelchairs or blind cannot walk without banging into your bikes that are constantly in the way.</t>
  </si>
  <si>
    <t>POOR CUSTOMER SERVICE!!!  I had an accident on one of their bikes and called to report it and was told they do not have a department to handle that and just to email them.   I did that and it has been 4 months and received no calls and have tried to contact them upwards of 20 times and left messages for people and even emailed the CEO and received no call back from anyone!! Everytime I call and get someone in customer service I am told just be patient as it takes time but no one will ever call me back and give me an update.  
If you use this service, be hopeful you don't get hurt as they do not care and will not even call you to apologize!</t>
  </si>
  <si>
    <t>Beware! Nice bikes to ride but it's cheaper to cab it. Their pricing system of charging by the minute means that you will clock up considerable cost in no time. I rode just 5 kilometers and it cost me $17.40. As a comparison, if I had stuck with the light rail it would have cost $2.10 for the equivalent distance. This ride, I bumped into a friend in my way home and stopped briefly to chat. Bad move, the chat cost me about $6.00.
In Sydney, we already have issues with irresponsible cyclists riding over the speed limit in pedestrian zones. This sort of pricing will encourage this behavior.
Unless public transport is is in meltdown, I would advise against Lime unless you are made of money.</t>
  </si>
  <si>
    <t>Tried the Lime bike ride share for the first time today. Perfect considering Lake WA blvd was closed to cars for 'bicycle sundays'. Downloaded the app with no issue. Took some time to locate a bike. Unlocked it and was off.
Tips:
-The seat is adjustable
-There's a front light
-A basket
-Several gears
-Hand brakes
-Park/leave it anywhere
-First ride is free (rode around for almost 2hrs)
Mine looked like it had been in a little bit of a crash (the basket was wonky and the gears occasionally popped into gear).
Saw several people around today riding without helmets on the bike share bicycles. We didn't experience any grief for not wearing one and not really sure if we would have...</t>
  </si>
  <si>
    <t>I support the concept and electric ebikes are good for the hilly Sydney terrain - but there is an almost fraudulent lack of transparency about the cost.
The app boasts $1 per half hour - but it this is for the pedal bikes of which there are 0 in sydney. They are all electric (at least as far as I have noticed in eastern sydney). Good luck trying to find the rate listed anywhere.
If you tap the icon of any bike on the map it is supposed to show you. But if you can squint enough to recognise it you'll still see that the actual rate is cropped on the screen and unreadable (the actual rate is 30c per minute)</t>
  </si>
  <si>
    <t>Cool concept, but app has issues and customer service is poor. I took a ride and ended it successfully. Then the app somehow started another ride by itself, and charged me for this. I contacted their customer service but they only gave me a "pro-rated" refund. For a ride that I did not take at all.
Beware of the app and the poor customer service.</t>
  </si>
  <si>
    <t>When is enough enough? Every day i see your bikes all over the place on their sides in a pile.
This morning morning in Belmont Park in mission beach there was a bike burned in the fire pit, scooters and bikes laying all over.
This is unfair to residents that have to see this visual clutter, get these bikes and scooters out of our neighborhoods!</t>
  </si>
  <si>
    <t>Horrible bikes. All bikes are damaged, i.e. broken locks and ruined gears. The app is still charging me (it's counting 1,101 minutes and 20.3 miles as of now) even after I properly locked the bike last night.  I only used a bike for 7-8 mins (Pleasant Hill Bart to my house - it is about 1,900 ft in distance).  The app is constantly tracking my GPS data, as such it shows that I am still riding a bike when I am actually driving my car. Just ridiculous. Even worse  - customer service is mediocre and gave same responses - our technical team is working on it blah blah. Generally the worst experience.  Stay away from lime.  DON'T EVEN TRY!
*As of November 15, 2018 at 1:01 p.m.  it is still on going.  I just checked my credit card account, and saw almost $200 of pending charges from LimeBike from last night.  They are constantly charging $$$.  TOTAL SCAM!! Called the AMEX and reported said charges as fraud*</t>
  </si>
  <si>
    <t>It's Lime Bike. What is not to love? Easy, convenient, and haven't had any issues with the app since I started using it. I didn't even know reviewing lime bike was a thing until last week!</t>
  </si>
  <si>
    <t>I tried first time #Lime bike, I think the pric is very expressive.
Let me give you example:
I ride 3.4 miles duration the 55 minutes and #Lime bike deducted $9.
If I rent the #cartogo that was cheaper, safer and faster.
Bye #Lime</t>
  </si>
  <si>
    <t>I wish this company would just crash and burn their bikes are littered all over the place with non-care for anything around them this bike that I posted has been sitting in a nature preserve for over two weeks I called the company to come pick up their crap and they never answer their phone I called Como for news and hopefully they're going to do a new story apparently this is a bigger problem than just this one bike I wish these companies would just go away and give us back our environment</t>
  </si>
  <si>
    <t>They leave rafts of bright green bike son sidewalks an din parks-- glaring bright obnoxious. The bikes ar ethen left here and ther e- on sidewalks in bushes, on park lawn areas, upside down, oin trees. etc.
I see 5 in a neighborhood lake. I tried to call to let them know. Well, been on hold over 5 minutes. After 3 mor eminutes I get a VM" no customer service is available".
Oh?</t>
  </si>
  <si>
    <t>Bikes are more often than not broken, which you don't know until you've checked out. Prices are high $2.50 to ride for 5 minutes on a broken bike. Even when you report problem, they never refund. Terrible customer service. I love the idea of a bike share. I just wish it worked.</t>
  </si>
  <si>
    <t>LimeBike's concept is great but other bikeshares like Ofo and Spin are executing it better. LimeBike's lack of functioning pedal bike inventory in central city core almost looks like a bait and switch to push riders onto the much pricier, but much more available, LimeBike electric bikes. I know terms like "bait and switch" are fighting words but the evidence of it taking place is documented in these reviews.
Tried to ride a LimeBike on Wednesday's evening commute in Seattle's Belltown neighborhood. Took a while for an available bike to show up on the app's radar, and since it was the only available bike in that whole part of town I should have known it was a sign something was broken with the app or bike. I hiked out to the bike's location near a Rapid Ride bus stop and scanned it to unlock it.
The app stalled mid-unlock and many passerby asked if I could get the bike working, because they had all tried to unsuccessfully unlock it themselves and were mad that they either had to take the bus or rent pricier eBikes instead. I tried a few more times to unlock the bike and about six people chatted with me in the meantime about how much they dislike LimeBike's unreliability and some had success getting free ride codes when they call about these issues.
I thanked everybody for their suggestions then walked down the street to unlock and ride an Ofo bike instead. Because what good are free ride codes for LimeBike if their only bikes in this part of town are broken?
At the end of my successful and delightful Ofo journey there was a row of six parked LimeBike's, all with their brake cables cut and flapping in the breeze. Oh, LimeBike.</t>
  </si>
  <si>
    <t>Thank you to the Lime bike employee I met this morning! Not only did he adjust my seat and get me going with a free pass, he was very polite and positive! Everyone remember to lock you bikes after using!!</t>
  </si>
  <si>
    <t>My wife and I just took 2 of these bikes out and it was a blast! Very easy to download the app and get started. We were on our way within 2-3 minutes. One was pure pedal and the other electric which was nice for trading off when one of us got tired. Electric one cost about 4x as much as the none electric one.
Highly recommend for a fun day out on the bikes in the city.</t>
  </si>
  <si>
    <t>This just isn't a good company, at least not yet. Probably about 40% of the time the bikes are too broken to work. I had one morning when I was in a rush to get to the bus station (U-District) and I tried three bikes. One wouldn't unlock but it still charged me, one had the brakes stuck on and could barely move, and on the third, the entire pedal contraption fell off after about 100 yards.
Additionally, about a year ago, I signed up for a helmet from them, as they were doing a push to get their riders to wear helmets. It never came, and they never reached out to let us know that it wasn't coming. Also lame that they lured us in with cheaper normal bikes, then got rid of all of them and replaced them with the much more expensive e-bikes.
Really a disappointing service and surprised to still see so many of the bikes around.</t>
  </si>
  <si>
    <t>We aren't happy about Service....
Three of members of my family used your Service on July 1st in Santa Monica Pier area. We agreed to pay $10 each ($10x3=$30totally),
BUT our card was charged for $57.55 totally for 1,5hours ride.
Also,
We had issues with your scooters.
One scooter started locking down while I was riding along the beach. Then it stopped completely and I had to grab another one. Then I could not end my ride for over 30 minutes. It just didn't work.
My daughter was locked out several times and she had to restart.
We aren't happy with this Service.</t>
  </si>
  <si>
    <t>It's good when you find a working bike. There are a bunch of LimeBikes that do not work and you cannot see until you spend your money. Pedals gets stuck on the kick stand half the time. There have been many times I've had to email for refunds because of unused rides. This became tedious asking for $1.15 back almost every ride. They are nice enough to give you credit back on your lime account.</t>
  </si>
  <si>
    <t>No security on their  website  to prevent  fraudulent charges and they  store your  card info without  asking. I lost  my phone  and the  person was able to  charge $120 in lime rides  to my card the app doesn't even  ask for the  3 digit  code  before  a new  purchase because if they  did this wouldn't have  happened</t>
  </si>
  <si>
    <t>Checking out a bike was a terrible hassle. The app failed to check out two separate bikes and finally went on the third. Even though none of the transactions went through, they charged 8 separate transactions to my credit card. This caused a serious conflict as I was passing through Seattle on vacation, and it resulted in the cancelation of my card and hotel reservations.
Furthermore the bike that was actually checked out did not operate smoothly at all. The chain was slipping and I felt like I was riding one of the dirt cheap bicycles from at my university.</t>
  </si>
  <si>
    <t>Bike are left blocking walk paths, bike paths, left in the road, dumped in our lakes and Puget Sound and Lime could give a damn less.  You're likely to see broken ones being dismantled next to a derelict RV or a tent, still Lime does not care.  This company has decided Seattle is their own, no regard for the public and a screw you attitude when you call to have them remove a bike left improperly.  I've moved bikes out of the way for blind pedestrians, I shouldn't even have to, but Lime prevents disabled from using our public property safely.</t>
  </si>
  <si>
    <t>Still bikes in the middle of sidewalks. No effort to stop littering or annoying pedestrians. Not sure how this can be legal.</t>
  </si>
  <si>
    <t>It is cheap 3 dollars for like 1:30 hr, we ride like 10 miles on pavement trail in seattle Burke Gilman trail fun but the bike is not prefect condition. Those bike need some maintain to keep it running for sure.</t>
  </si>
  <si>
    <t>They hide there charges and take $7 from your account every time you unlock a bike and then don't release that hold. It has now been over a week since they took 5 of these holds from my account. They have then debited the cost of the rides from my account. My rides were all under $5 for short trips but with the holds it means they have taken over $60 from my account for 4 really short trips and one bike that wouldn't even unlock but claimed I had used it.
I have tried for days now to get a response as to why you are not informed of this hold, a question they keep ignoring. The only response I have had is that I should contact my bank.</t>
  </si>
  <si>
    <t>Service sucks. Customer service sucks. Charged me $100 for "missing bike" when I left it in the acceptable areas and made sure I ended my session. Ripoff, don't even try this service.</t>
  </si>
  <si>
    <t>This company does not care about its customers. I would not want a to be a VC backing this company. Still no respones after 24 hours.</t>
  </si>
  <si>
    <t>For reference, I'm comparing LimeBike with Divvy, Chicago's bike share program which I use all the time.
THE COMPETITORS:
Lime Bikes are dockless bikes available in several cities. In Seattle, there are regular and e-assist bikes available.
Divvy Bikes (and the functionally identical City Bikes of NYC) are three-speed docked bikes.
EASE OF RENTING:
Lime Bikes use an app and GPS tracking which drains your phone battery. You buy chunks of rental time in advance. To unlock a bike, you scan a QR code with your camera. It's fairly quick and easy. The map shows you where bikes are parked. The pricing isn't very transparent, though. Unlocking the bike was a buck. After that, I just trusted my $20 pre-pay would cover my ride. I had 3 rides, one of which was 0 minutes because I accidentally quite the rental before riding, and the other two adding up to something like 1:40. It cost me ~$16.
Divvy bikes are at kiosks, where you can use your CC to buy a code. You're billed extra if you go over 30 or 45 minutes. You can also buy an annual membership. Getting bikes is easy, but the app showing docks doesn't work well on my phone. I have an annual membership ($90?) so rides under 45 min are free, then it's something like $3/hour after that.
THE BIKES:
I've only ridden the e-assist Lime Bike, but the non-assist version appears to be the same basic bike minus the e-motor stuff. The bikes are significantly lighter-feeling than Divvy's--I wouldn't be surprised if they were 10-15 pounds lighter than Divvy. The e-assist was odd. It's activated by pedaling, which means when you're doing a bike stand at an intersection, you can't do a small rotation to keep upright because the motor kicks in immediately. Starting is annoying, too, because if you're kicking off instead of pedaling, there's significant resistance. While riding, the boost was nice--I was worried it would just be moped-like, but it just added a little bit of speed and quicker acceleration. They made mild hills easier, which is a win in Seattle, however, on steep hills, the motor is insufficient to compensate for lack of gears.
However, going downhill, the bikes felt insufficient to the task. The brakes are boarderline unacceptable for Seattle, and the front wheel felt wobbly on both bikes I rode, substantially undermining my confidence in cornering. Divvy bikes aren't performance bikes (and I haven't ridden then on steep hills), but you can corner on them with confidence. Divvy bikes are much better on uneven pavement as well.
Divvy's weaknesses are the weight and the gearing. The internal 3-speed hub is sturdy, although rarely smooth, but I almost always want a gear in-between 2 and 3, and at least one on top of 3rd. A five speed hub would be much better.
Overall, for Seattle, Divvy bikes are too heavy, while for flat Chicago, they're a great compromise. For Seattle, the lighter Limebike is a win, however, I'd love to see them address the brakes and wheels to give a better riding experience.
BIKING AS A TOURIST:
Divvy has a huge advantage in that Chicago is flat, so it's easy to ride around even on a heavy bike. The kiosk experience, I think, works well for sight-seeing tourists well. It does hinder you from stopping to grab coffee or explore something unless there's a dock nearby. It's a fantastic way to see the city (and a great way to commute if you have an annual pass).
LimeBike's e-assist option does make Seattle easier than a pure-pedal bike, but even as a regular rider, there are a number of hills that required real work. The dockless model is nice, making it easy to stop anywhere--and that includes in the kinds of places that there wouldn't be a Divvy dock, like in parks.
BIKING AS A COMMUTER:
I wouldn't even consider using LimeBike given what I've paid for my riding. Divvy with an annual membership makes a lot of sense--to get a decent used bike would cost as much, and you don't have the same flexibility.</t>
  </si>
  <si>
    <t>NOT opposed to the limebike idea.  What I hate is their lack of responsibility for abandoned bikes.  I have contacted customer service via phone and email and the freaking bike is still on the sidewalk after 3 freaking weeks.  If you're going to be a business, act like one!!  Pick up you freaking bikes!!  They are hazardous to the elderly who walk on community side walks!!!  Reply to your freaking customer service requests!!!  Or GTFO!! Worst customer service EVER!!  Outsourced phone calls so therefore NO RESPONSES!!!!!</t>
  </si>
  <si>
    <t>I was very excited when LimeBike came to Rockaway Beach, NY.  I'd been thinking of buying a bike for some time but figured this would be more affordable and easier since I wouldn't have to worry about maintenance.  The first few times I used LimeBike, there were no problems and I enjoyed riding them.  Then the issues started...
First of all, many of their bikes have mechanical problems.  Basic stuff like gears don't work or low battery on GPS.  And then some of them flat out don't work.  You'll see a bike available on the map, travel to it, and, upon trying to unlock/ride it, find that it's broken.  Hey, I get it.  It's a bike sharing service -- issues are bound to happen when tons of people are using the same bike.  I could handle that if they at least had decent customer service to help you navigate these issues, but the thing is, THEY DON'T.
One day, I tried to unlock one of the available bikes on the map, but although the bike "unlocked" on my phone and my account was charged, the physical lock on the bike itself didn't unlock, so I couldn't actually use the bike.
Unfortunately, there was no option for me to "end the trip" on my phone, so I had no choice but to let the trip "continue" until eventually, after 2 hours and 11 minutes, the prepaid money on my account ran out and the trip was forced to end.
I emailed (alas, there is NO phone customer service, just an automated teller who directs you to email customer support if you have any payment problems) Customer Support the next day to dispute the charge ($17).  They said they would refund me, and at first they did.  Then, a couple of days later, I checked my "Wallet" (the balance on your account), and saw that it was EMPTY.  I emailed them several times, attached a screenshot of my Wallet to show I was not refunded, but got NO response.  So, they essentially stole $17 from me for a bike I wasn't able to use.</t>
  </si>
  <si>
    <t>Super disappointing experience. At no point is it made upfront and crystal clear thar you cannot unlock more than one bike at a time with one app. It's buried in the app after you have signed up and put in a deposit and credit card. No family rides allowed I guess. Not everyone at every rideable age has a smartphone. C'mon Lime. the other ride share services had this feature. Would be super simple to implement. My child doesn't have a phone and it wrecked a great planned weekend outing. They say they have had a lot of requests for it, but beware...It doesn't exist yet.</t>
  </si>
  <si>
    <t>Outraged!  At our business today, our secretary noted a man get out of a truck with this obnoxious green bike. He unloaded it right by our front door, got in his car and left. Just like that. When I called to complain to their 888 number, the girl snarled when I told her that no one asked our permission. Instead, she said someone Road it to this location and left it. Round and round we went. I see their scam. They unload them wherever they want WITHOUT THE OWNER OF THE PROPERTIES CONSENT. After work, I filled-up with gas a few blocks away. Again, there is their bike right by the front door. I spoke with management who said the bike has been there now 6 days and they called it into their Corporate office just today.
To the owner of this poorly thought out business; would you appreciate if I came to your home and dropped off my bike at your door??!  Exactly. You wouldn't appreciate it. Listen, everyone wants a business that's got a great concept behind it. But put some thought process into it. You never know if the persons doorstep is a politician who has the ability to bring this to the attention of the Attorney General or City Counsel. You can bet this will reach their offices. Also would like to mention that your staff who handles all the phone calls needs to be a little better educated on how to answer questions instead of continuing over and over again insisting someone Road the bike there. She quickly backed it all up when I asked her if I could send her a video.
These bikes look ridiculous all over the corners. You bet we will do further investigating to see if this company has appropriate permits and where they get permission to place these. Stay tuned...</t>
  </si>
  <si>
    <t>Concept... awesome. Actually scooter itself awful, I walked 4 blocks and tried 6 of them and none worked until the 7th... save your money and walk or find another company (bird is just as bad). Good luck!</t>
  </si>
  <si>
    <t>Awful.
SIX BIKES that I went to yesterday did not work. "Sorry this limebike is not available for service". SIX!! When I DID actually unlock a bike successfully i started to drive away only to realize THAT THE BREAKS HAD BEEN CUT.</t>
  </si>
  <si>
    <t>If I could give zero stars I would. The app works most of the time. I glitches sometimes whereby you try to submit where you left the bike but the app rejects do essentially you can't really move on until that gets resolved which sucks if you are with other people it just disrupts the flow of things. My main complaint is with Customer Service: they are in responsive and have lack of dedication when it comes to difficult issues SUCH as you have $25-30 in the wallet worth of rides yet the app shows you have nothing and Customer Service does NOTHING to resolve the issue including non responsiveness with giving your money back! Don't use...there are so many other options with more coming on like all the time. 3 emails in, with proof of the money I put on this app...crickets from Limebike. Horinnle customer service.</t>
  </si>
  <si>
    <t>Scooter.  The brakes did not slow me down going down hill.  Flipped off almost hit by a bus when a pothole flipped me. Acl medic tent was nice enough when I stopped in to go to the concert to splint it until I get back to Miami to mri it but they said it looks fractured on both sides.  I recommend slow and when there's no one around and after they fix the brakes and pot holes in the city if your going to use them. Just uber it. Leaving austin a day  early to get it checked out leaving wife and family here to enjoy the last day.</t>
  </si>
  <si>
    <t>I paid $5.50 to go 3.2 miles.  I had to push/ kick the scooter for a good mile and the other .5 miles was downhill.   The app said the scooter was good for 9 miles when I first rented it.  There were many times I felt like throwing this scooter under a bus or on the side walk because of pure frustration. That is probably why people litter these scooters on the sidewalk.  This needs a reliable power source like a back up gas engine.</t>
  </si>
  <si>
    <t>I used the Lime scooters all weekend in San Diego. Of course there were some issues with sticky power button or dead scooters, however, they were fun and several to choose from. This is a negative review because it was very difficult to get ahold of customer service when they stated they were charging me for a stolen scooter. I took the time to park it safely and take a picture of me parking it safely for every use. When reporting an issue through the app, you had to go through so many loop holes until you were able to submit an issue. I called customer service 12 times in a 4 day period and left 3 voicemails and 3 emails. I was able to finally speak to 1 person who actually couldn't help me and pushed the issue to someone else who stated they would get back to me 24-48 hours. It's been another 4 days (plus a weekend- so 6)and no call/ email.. but they were quick to want to charge me when I didn't respond to their email within 12 hours. I won't ride Lime again and I'm glad SF got rid of them. I'll make sure to tell all my SF friends to stay clear from this company and choose the other options once the bikes return to our city.</t>
  </si>
  <si>
    <t>I work in downtown Seattle. Never see them used. Rains alot &amp; too many hills. No way I'm riding in business clothes. Coworkers make jokes &amp; complain about them. Some are laying on their sides &amp; the homeless are tinkering with them &amp; some are in the street. Avid bike riders use their own bikes. Waste of money</t>
  </si>
  <si>
    <t>This is a great service when they actually maintain the bikes. I just tried to unlock 11 of the electric bikes and EVERY single one said they were under maintenance. This is an ongoing issue that I have. It is very disappointing.</t>
  </si>
  <si>
    <t>I commute by ferry from Oakland to south SF, and then walk about a mile to my office building from the ferry drop off location.  There are usually lots of Lime Bikes near the ferry terminal, so I thought I would give the service a try.  The first time I attempted to use a bike it would not unlock because it needed maintenance.  Kept walking, found two other bikes, same story.  I thought it was just bad luck on my part.  
The next day I tried using the service, I scanned two bikes that were unusable, but then finally found a bike that worked!  Very exciting.  However, it lacked hand grips and the handlebars were off center.  Once I started riding it, I found the bike to be super-heavy and difficult to pedal.  Are these things made of steel or something?  I thought maybe next time I would try to locate one of their E-bikes for easier pedaling.  To top it off, once I arrived at my destination and locked the bike, the timer within their app kept ticking.  I restarted the app, but the timer kept on going for at least 15 more minutes.  
The third day I tried using the service, I scanned a total of EIGHT bikes as I exited the ferry and NONE were usable.  Seven of them would not even unlock because they needed maintenance.  One did unlock, but I quickly found out that the seat was jammed at the lowest position and would not extend.  Really frustrating.
I love the Lime bike concept, but their execution is absolutely abysmal.  You have to take better care of your fleet!  Don't waste your time and money on this service.</t>
  </si>
  <si>
    <t>The app is horrible and lacking. I was charged in GBP while I live in the USA. Also there is no option to swap scooters when finding out during a trip that a scooter is not working properly. Many times I find myself after a couple of meters that the breaks are not working, low battery, steering is loose, or the scooter suddenly locks itself. That's how accidents happen. I have mentioned this problem several times to LIME but customer service is zero. I want a refund for the trips I have been overcharged.</t>
  </si>
  <si>
    <t>In my neighborhood it is not getting the students out of cars, on the contrary it is encouraging them to park in residential neighborhoods and then take the bike the rest of the way to the campus.  Poor concept.</t>
  </si>
  <si>
    <t>Great idea - but the people of Seattle do not treat the bikes well.  As you can see ... these two bike were next to the king street station</t>
  </si>
  <si>
    <t>What a rip off. Makes you prebuy for a ride. Then when uou finally find 2 bikes it say out of order due to maintenance. They collect your money and guou cant find a bike. Sticking with the Bird company. More legit.</t>
  </si>
  <si>
    <t>They don't tell you that you have to end your ride. You would think you just park and your ride ends. But no 2 hours later it charges you $20 for a ten min ride.</t>
  </si>
  <si>
    <t>The concept is awesome. The one issue I have as a beginner user is the difference between an e bike and a regular bike. I was charged $8 for a 45 minute ride. I did not realize that I was riding an e bike until my charge came in.  The bikes are so similar a beginner wouldn't be able to tell the difference. The fine print is small enough to miss the additional 15 cents a minute charge. It should be clearly marked to avoid confusion. Chalk it up to user error and move on.</t>
  </si>
  <si>
    <t>Please don't steall my credit card information. Ever again, . For some reason this company has stolen my credit card information and handed it out like hot cakes. Without our or our families permission! They also charged me 10 dollars for an hour! They never tell you the e bike cost a lot more than the regular pedal bike</t>
  </si>
  <si>
    <t>Limebike littered the streets of Santa Barbara with over 100 scooters - without getting city approval.  It looked like fun - so I went searching for a scooter to ride on a Friday night. Limebike's app stills showed that they had dozens of scooters available around the city. It took 30 minutes of searching until I found out that all scooters had all been confiscated and impounded by the city.  Boooooo to Limebike for putting "ghost" scooters on the map.  
Cool idea - but you guys have some serious implementation problems.</t>
  </si>
  <si>
    <t>This has been the worst system I've experienced. I ordered through the app and Lime charged me but did unlock the bike. Then I received an alert from my credit card stating a fraudulent charge from Amsterdam for 600 Euros. I called Lime customer service but they refused to help or refund my money. Renter be aware. Go try JUMP bikes instead for a smoother and safer transaction.</t>
  </si>
  <si>
    <t>Lime sucks in every way possible !!
They have NO clue what they are doing - hire representatives in the Philippines, Indonesia and such countries to handle customer complaints with absolutely no efficient way of communicating because of the language barrier and lack of understanding of the US dialect and slang.
They are making promises and commitments to different municipalities in an attempt to keep that city/town from issuing a cease and desist from operating - with no intent on honoring those promises.
I asked for a manager return phone call due to a representative's lack of customer service and knowledge.  After four to five hours with no manager call, I had to be a complete pain in the butt before they would call me back.  I made five phone calls back to back to the foreign countries; keeping them on the phone - refusing to hang up - repeating myself over and over on every phone call - advising them that I would continue to call until a manager called me - insisting they send an internal message to their management contact reminding them that I was waiting for a call.
The excuses I got were ABSOLUTELY hysterical - everything from - well if we are on the phone how can they call you and of course my reply was - call waiting !! to - I promise someone will call you to - the scooters were picked up (which wasn't why I asked for a manager to call me) to - I have to close out the ticket for a manager to call you (which of course I called complete BS on that lame try because she had already sent the internal message and had gotten a response from the management team that they would call me when they could therefore, if she got that reply without closing out the ticket by hanging up the call - I knew she lied about having to close out the ticket or lied about the management team replying to her internal message).
Finally on the fifth phone call, my call waiting popped up and it was Meana (s/p) and was a female manager.  The excuses continued flowing with absolute precision - everything from - the local management team office had already closed when I called even though they state they have 24/7 management available to - the management team thought I was asking for escalation to move the scooters to - they call when they can - it was ABSOLUTELY ridiculous !!!
Keep it up Lime and you are going to get more cease and desist orders like the city of Phoenix gave ....</t>
  </si>
  <si>
    <t>It might work for you - but the problem is that the bikes are all one size, and for me that size is TOO SMALL.  I'm 6' and even with the seat all the way up it was exhausting pedaling that thing with my legs so bent.   I think the concept is great, but until they come out with bikes that can be properly adjusted - no good for me.</t>
  </si>
  <si>
    <t>If you're tall: Forget it.  Might as well borrow some toddler's Big Wheel to get around. The seat does not extend up high enough to make this a comfortable and not-awkward ride. I'm 6'3" and even if I was only 6' it still wouldn't have gone up high enough.</t>
  </si>
  <si>
    <t>Someone left a Lime Bike in front of my house for over 48 hours. I contacted that company and they said that they will have someone pick it up. It was blocking the sidewalk which I am responsible for, now I moved it to the drive way. I think this whole thing is a scam to do an IPO and cash in and the let the poor suckers to pick up the pieces. The bike is still sitting in my driveway as I type.</t>
  </si>
  <si>
    <t>I recommend not riding none of limes bikes or scooters because when you leave them they right of way they can be stolen. I've been charged $100 on a scooter that is not in my possession I rode the scooter in Los Angeles California and I live in Miami Florida. How could it be possible for me to get on a airplane with a scooter. I have to say the company is very unorganized and I do not recommend using their bikes or scooters. Oh yeah and I forgot to mention the costumer service is terrible. I was told I was going to be called back or email nothing happened I'm still waiting on a reply. It's freaking crazy.</t>
  </si>
  <si>
    <t>I started using Lime Bike at the beginning of summer 2018. I absolutely loved their electric bikes and they were very efficient. However, I plan to fully stop using Lime Bike and instead use Jump. Lime Bike has been stealing my money for months, they charge me for rides I never took, almost $60 worth of rides! I emailed their customer service three times now with no response. So sure Lime Bike is great, if you want to throw away money.</t>
  </si>
  <si>
    <t>Together with husband we used pedal bikes three times. For payments we used promos "1$ off" (we had seven of them). In the end of trip LimeBike took out off our wallet used promos PLUS CHARGED us money from credit cards. TWO times we sent complaints to them through their website but they never responded.</t>
  </si>
  <si>
    <t>First of all, this is a cool concept and I should congratulate the company on being one of the first to pioneer it in Seattle. But, their execution is sorely lacking and the pricing both expensive and sneaky. I am waiting for someone else (may be Uber) to replace them
Execution issues
- There have been multiple occasions to date where I wanted to use the bike in the same neighborhoods of Capitol Hill and a working bike is never available near by. They are supposed to do be doing load balancing, but I think they are failing at it if willing, paying customers can never find a bike near by
- Charging issues and broken bikes - this has happened multiple times in the past year where I walk to a parked bike and it is a wasted detour on my journey (and forces me to come up with other plans) because the bike is broken or not present where the app said it would be
- Customer service is pretty frustrating to access. You have to go to a form on their app, enter all your details (full name, email, phone number) that the app can't bother to fill or convey for you, enter all the details of a ride instead of selecting a ride from a list and then submit a request. They only read half the details of what you submitted and give you a half-assed answer. It is hard to believe they are getting better and improving their systems because they are even unable to track the major issues from how their customer service system is set up
Sneaky &amp; expensive
- a one hour rental of the e-bikes is $10 in Seattle now. But, they haven't disclosed this information anywhere. If you google for their rates, they would suggest $7 ($1 to unlock + $0.1 for every minute after that). But sometime in the recent past, they increased the rates by 50% (to $0.15 per minute) without any notice and are sneakily charging everyone the new rates. It took forever for customer service to explain my new rates and this charge.</t>
  </si>
  <si>
    <t>Lousy company. A bike has been in front of my home for over three weeks. We have called and emailed numerous times. Company always promises a pick-up or reclamation of the bike, but it doesn't happen. If I am not supposed to leave my trashcan down at the curb for more than 24 hours, nor park my car without moving it for more than three days, LimeBike should not be allowed to keep their abandoned bikes in front of homes and businesses. There should be a penalty or a city fine for a LimeBike left anywhere for more than a day or two. This company is inefficient and inconsiderate. They need to get their act together immediately or be shut down. Disgusting.
LIARS! Do not endorse or support this company. Do not rent bikes from them. Do not believe a word they say. It has been nearly two weeks since I wrote my original review. STILL, no one has come to pick up the bike. They LIE. They do not pick up their bikes. Whenever I call, they "apologize" and say they are referring to the regional manager for bike reclamation. But it is all a scam. They do not pick up the bikes. It is a lie, a hoax. I hope this company and all the ones like it are swiftly put out of business. Look at a "60 Minutes" piece aired last Monday, about how these foul share bicycles are a MAJOR nuisance. Thousands upon thousands are left abandoned in junkyards across China. This is not a solution that is helping the Earth. It is starting here in the U.S. and soon these bikes, if the company is not stopped, will add to our junk and landfills. Horrible company. Dishonest. Please help us to stop them and put them out of business. I spoke with the police department, and the officer told me, the police are swamped with similar complaints. He mentioned the City is planning on passing a law to hold companies like this accountable.</t>
  </si>
  <si>
    <t>I'll never ride any product from this company again. My very 1st time riding the scooter, the app malfunctions and would not allow me to lock it. The time kept running up while I was dealing with the app. I rode the scooter for 20 mins, I was charged for 55. Then the next day, I look at my bank acct and see there are 3 transactions from Limebike for different amounts. I email customer service, they offered no resolution, I called and the lady gives me attitude and says I need to dispute it with my bank. They took 9 extra dollars out my acct and treated me like s**t. I even emailed them proof of the bank transactions. They did not offer me anything else as a sorry. I'm going to make sure no one spends their money on this trash again.</t>
  </si>
  <si>
    <t>I used lime-e 3 times on a recent trip to Seattle. Let me tell about the experience. DAY 1: I noticed the bikes parked around downtown and I thought electric assistance bicycles would be a life saver because I was still recovering from a knee injury. I downloaded the app and read the instructions and everything looked great. When I got to the first bike the I couldn't scan it with my phone but it was easy enough to figure out how how to enter the bike# on the handlebar bracket. It said it's battery was to low to use and to be fair it wasn't on the online locater anyway. The next bike was good to go and when I peddled it assisted. The ride was effortless. I was charged less than expected. DAY 2: The first bike I found with the locater was denied with no explanation. The next bike I found was denied the same way. I tried the same bike again and it started my ride on my phone but it never unlocked so I was charged for a ride I never took. They refunded my ride but the real problem was, I couldn't try again until my attempted ride was over. I couldn't lock the bike and end the ride because it never unlocked. DAY 2 RIDE 2: The first bike I found unlocked just fine but the electric assistance didn't work. Luckily, there were no big inclines on that trip or I would not have made it. It's a great concept but it seems that I was bitten by the bugs in the system. RIDE 1: 5 stars. RIDE 2: 0 stars. RIDE 3: 1 star. 6/15=2/5</t>
  </si>
  <si>
    <t>Get these off our neighborhood side walks!  Really rude to just park them on front of people's houses. You wouldn't do it with your own bike!</t>
  </si>
  <si>
    <t>This company should be shut down. Bikes without docks could have worked. And electric bikes in Seattle was a good idea BUT they are awful, bikes are crap, huge failure rate of their technology and they have virtually NO customer service. They are clearly selling data and not bikes and city council had ought to step in NOW! DO NOT USE THEM.</t>
  </si>
  <si>
    <t>It seems that some people "love" Lime Bikes. However, have you read all the"bad" reviews. Problems with Lime Bikes and any dockless bikes are spreading all over the U.S. and other countries where Lime Bikes have invaded. Riding a bike is one thing, but dumping them in front of private residences, sidewalks, walkways is totally not acceptable. Riders are not responsible enough to place them in "permitted" drop off locations. They are an eyesore and a hazzard to people with disabilities.  There is no place in this world for dockless bikes. I'm sure as the novelty wears off, and as complaints rise, Lime bikes will be terminated</t>
  </si>
  <si>
    <t>I had such high hopes for this to help with my commute, but it is terrible.  About 20 percent of the bikes won't unlock. 50 percent of the bikes that do are junk (e.g. seats or gears broken or just terribly slow).  And then, they constantly overcharge you for things.  I'm waiting for over $20 in refunds due to them charging me for bikes that never unlocked or trips that I ended, but that they kept charging me for several hours later.  I'm done.</t>
  </si>
  <si>
    <t>Terrible customer service. I got a text telling me that they couldn't find the bike I'd locked up (which was, incidentally, just a few blocks from their shop.) When I texted and called to make sure I wasn't being charged nobody got back to me.  I was initially exited to use LimeBikes as a real transportation option but have found the bikes are often in bad condition, not charged, etc.</t>
  </si>
  <si>
    <t>I want the stupid lime bikes left on our street gone.  They come and charge them but don't take them.  No one to call or contact to take them away.  Our street is not their play pen and no one wants them here.  Irresponsible company polluting and cluttering the city.</t>
  </si>
  <si>
    <t>Absolutely disgusting corporation. I hate this company but because there was no other option to chose from near the hotel I stayed I was forced to use them. During the time I was scaning the code from my phone a car stopped behind me and told me they are from ABC news and they wanted yo interviw me about Lime bimes.I didnt have time for thas so I told them so and I drove the bike away.What they did they started FORCEFULLY filming me without any scruples!!!! I felt shocked and absolutely disgusted. Bye bye lime you and your paid protege ABC news suck!!!!</t>
  </si>
  <si>
    <t>This company is negligent. Three times I tried unlocking bikes, one of which I took to my destination. All charged me for rides I couldn't unlock. Left me stranded at my destination that I trusted to get home from. Customer service reps were unhelpful, rude, and useless. Do not use this app or it's bikes.</t>
  </si>
  <si>
    <t>Horrible product, bikes strewn everywhere, even on private property. Crappy bikes, really garbage. When you call to ask them to be removed, they say they will but then they don't, so it's really just garbage sitting in people's yards, in front of businesses, etc. They should be banned as the garbage they are.</t>
  </si>
  <si>
    <t>Locating bikes on the app using GPS is completely pointless. Numerous times I have wandered around aimlessly looking for bikes that it says are there but nowhere to be found. This has been EXTREMELY frustrating a couple of times and I have stopped using the app because of this. I have confirmed that the location on the app doesn't work as I check to see if a bike I see on the street is accurately located on the app and 9 times out of 10 it is not. Cool concept, but the app is awful. The scan feature rarely works, GPS doesnt work, and about half the time the bikes I locate are out of commission for whatever reason.</t>
  </si>
  <si>
    <t>I love the concept, but they don't refund when their bikes are non-functional. No response on their customer support email.</t>
  </si>
  <si>
    <t>My boyfriend and I were so excited today to ride lime bikes to the Space Needle. We looked on the map before leaving the hotel to see if there were bikes around the area (we stayed at W Seattle) - there were plenty. HOWEVER, we couldn't locate the first THREE bikes that we found on the map. One of them was supposedly in the middle of the street. We walked three times back and forth that street and couldn't find it. The most ridiculous thing is that finally, when we did find like bikes, they couldn't be used because they were "under maintenance". And this isn't just 1 or 2 of them. This was 12 bikes that we scanned. About 15mins in our search for like bikes, we found the first one that finally worked. Only ONE bike worked so my bf had to run behind my bike... When we're about 2blocks away from the Space Needle, we found the second bike that worked. He rode for like 3 mins before we locked them and left. The bikes were pretty easy to ride but getting one that actually WORKS is way too hard. I'm quite disappointed.</t>
  </si>
  <si>
    <t>Justin M.</t>
  </si>
  <si>
    <t>E-bike was great.   Rode for 8 miles and it was free with the promo code.    Great concept.   Just park the bike when finished.</t>
  </si>
  <si>
    <t>They never have scooters and if they do people hide them in there house so other ppl cant use them. If those people do that they should be charged extra. They are all gps so you can tell if someone has it in there house or they also like to put them behind locked gates. This company sucks. Dont use them. Use bird if you have them. They at least have enough scooters so if ppl do hide them u can still find ones to ride</t>
  </si>
  <si>
    <t>Was a bit skeptical after the Pronto fiasco by the city of Seattle.   However, this new concept is great.  I loaded the app and it worked flawlessly.  Great to have a light, bell, phone holder and basket.   Remember your helmet</t>
  </si>
  <si>
    <t>We have had a few fun rides around Green Lake and Lake Union but the issue is when you unlock a bike and there is a problem.  So here is an example:  find and unlock 2 bikes that you can ride together, one has horrible squeaking noise, ride that bike till you find another bike.  You have to lock the squeaking bike in order to unlock the other bike.  Guess what--that bike won't unlock because it is out of juice.  Unlock the squeaking bike to continue pedaling.  Find another bike.  Lock and unlock again.  This can continue if you are unlucky.  This has happened to us several times--squeak, then unlock a bike whose seat would not lower, then found a bike that had NO seat.  You get charged $1 every time for unlocking a bike and who has time to keep reporting all these issues with bikes when you are riding with someone whose bike is working fine? I'm a new user, maybe I haven't figured out the best way to use the app yet but I do feel as if I have flushed money down the drain.</t>
  </si>
  <si>
    <t>this started out great, an opportunity for a half hour ride costing a buck. then i found out a lot of bikes are damaged and if you don't discover that before you unlock you get charged, and the company does not respond to claims. also they increased rates without warning, now it is $1 to unlock and .05 per minute. so a half hour ride is now $2.50, yet the bikes still have signs saying, "$1 to ride. several of my colleagues are no longer customers including me. THE COMPANY NEVER INDICATED THAT IT WAS INTRODUCTORY PRICING. shady practices and they haven't answered my texts sent over a week ago regarding an issue of being overcharged. very disappointed in what seemed like a terrific idea to stay in shape during lunchtime.</t>
  </si>
  <si>
    <t>Okay, my son and I rented a lime bike and a lime moped. We have a total of 5.4 miles on 4 rides. When I look at my history, the total cost for those rides comes to $40.24. However, when I got my notice from PayPal, I've been charged $106. My attempt to get help from customer service ran me into a warren of phone trees and chat services that basically told me I am out of luck. They don't explain the difference in charge or offer any kind of remediation. Basically, you're up a creek. Would like to give a zero rating. Be warned.
***Update - while I was never able to reach a person at Lime, they did get the message and provided a full refund. Props to Lime for your response.</t>
  </si>
  <si>
    <t>They are a total and complete rip-off! Here is my admittedly angry reply to the response I got from a very unhelpful representative. Just an awful company. Disclaimer: I do acknowledge that I should have checked the reviews before I went forward with my experience, so that's on me. But now I know and it is what it is.
Imran, your response is ridiculous and insulting! An 85 cents refund!! You can kiss my entire ass! You grifters charged me $50 gawd damn dollars for under an hour and .7 of a mile distance! I will be deleting this raggedy ass app because it is a trashy, despicable rip-off! How the hell can you justify that pricing?! And for you to ASSUME that I didn't see the damn price before I accepted the ride is just BS! I TOLD you point blank that I DID NOT see a doggone charge, otherwise I would NOT have accepted it. You and your slimy company should be ashamed of yourselves. Initially when lime scooters and bikes disappeared from my area, I was a bit disappointed since I hadn't gotten a chance to try them out.  But now, I hope those dusty, rambly things get removed PERMANENTLY and that your company folds and they end up on the scrap heap! You and your ilk are a disgrace to communities everywhere, with your fake "convenience". You are TRASH and your customer service is sorely lacking! We are in an economical downward spiral and you people are gleefully ripping people off! The only saving grace about this entire debacle is that my niece and nephew actually had fun whizzing around on your little death traps, but for the price I was charged I could have purchased them both their own scooters (non electric of course, duh, but still!). In closing, fuck you, fuck those punk ass lime scooters and fuck your entire company as a whole! I hope any decent employees there jump ship and find something better. I hope they go on to spill the tea on company secrets about how you ROB citizens and that they drag your asses for absolute filth. And also FUCK YOU for having the gall and the gumption to state it would be 7-10 business days to refund that 85 funky ass cents! You can shove those coins right up your shitty keester!!!</t>
  </si>
  <si>
    <t>Kevin J.</t>
  </si>
  <si>
    <t>Have you ever heard people wondering where the flying cars that we were promised by the past's concept of the future? We can't even handle rental scooters. Can you even imagine what a disaster flying cars would be?   I've already run down the pros and cons of e-scooters in my review of Lime's competitor Bird and pretty much all of that stands here. These things are fun and useful but people use them in ways that make them a nuisance. (Dang, I guess I could have saved a lot of words in that review since that about sums it up.)    So let me focus on differences between Bird and Lime here. Lime has a speedometer and Bird doesn't but honestly a speedometer isn't really necessary on something that tops out just short of 16mph. It's just going to take your eyes off the road.    I like the brakes on Limes better. They're like a hand brake on a bicycle as opposed to the puny little levers on Birds. Limes make a catchy little sound when they unlock that I like. And they seem to be distributed a bit farther into Detroit, showing up more often in my North End neighborhood and even places beyond while Birds are almost exclusively clustered in Downtown and Midtown. North End isn't too far from Midtown mind you, but convenience is supposed to be the whole point with these scooters. That's the plus column for Lime.    Here's what Bird has over Lime. Their scooters are sturdier, especially their wheels. Neither brand is built great; I've seen destroyed scooters of both makes laying around both in real life and on the infamous @birdgraveyard Instagram account. I've had decent rides on Limes, but the last time I took one for a spin one of the wheels was so shot it was giving me flashbacks of a painfully rickety wooden roller coaster I rode the last time I was at a Six Flags park. I ended up cutting my ride short. It's more often that I try to unlock a Lime and the app tells me it's out of service than I experience that situation with Bird.     And beyond being lighter and less durable than Birds, the color scheme of white and neon green on Limes really highlights dirt and grime in a way that the very dark gray of Birds doesn't. Limes also have weird little logos and instructions that nobody reads covering the central columns that just make them look cluttered and tacky. Birds might be left laying around like litter, too, but it they don't usually look like absolute shit like many of the Limes. These things are like fast food packaging left laying around only they happen to be transportation.    As I've said many times before, I wish Yelp had half stars. Weighing the pros and cons of each of these brands, I've given both two stars, but in reality Lime is more like one and a half and Bird is more like two and a half. I probably wouldn't walk too much further to score a Bird but it's definitely preferable.</t>
  </si>
  <si>
    <t>I used Lime about 5 times when it was available in the Boston area.  It was easy enough to use and reasonable in price.  However, after they pulled out of the Boston area, I tried to get a refund for the balance.  After working through their customer service, they said they sent it.
Checking up on it, my bank never received it so I inquired with Lime again.  They said they sent the funds to the card on file but the card was long canceled and that I had to work with my bank to get the funds or prove it was rejected (which was not something the bank could do).  Lime doubled down on this position so instead of spending more wasted time on this, I gave up and let them keep my money than to fight a battle they weren't looking to be reasonable or logical with.  Instead of just transferring my balance via check or a new account, they wasted my time and kept my money.</t>
  </si>
  <si>
    <t>Terrible company. I picked up a scooter in at out of bounds zone which I usually ride in on other scooters (it's not out of bounds) so I didn't even end up using it and I couldn't put it back in the same place I picked it up from. I exited the app and an hour later I get a charge of $35.
Total scam and fraudulent company. I will never use them again.</t>
  </si>
  <si>
    <t>Do they ever work. No only to charge you money after walking to every bike that says it's reserved. Such a rip off. Of my time. Don't bother and ignore. They don't have customer service for refunds. No way to call. Good luck on getting refunded. Whats worse is when you walk 5 blocks and it shows reserved. Why having on the map at all.</t>
  </si>
  <si>
    <t>I used to ride like bike to get from BART to my office. I used it once to go out for lunch and unfortunately got a faulty scooter. The brakes DID NOT WORK RIGHT and I fell. I had sprained fingers and nasty scrapes. I contacted line and it took like a month to resolve. The situation was "resolved" with 20$ in line credit which I asked them to remove and better compensate for their mistake. They didn't. Now I have a perpetually sprained (reduced permanent flexibility) middle finger on my left hand and ugly scars. I have since gotten a bike to use between bart and my office.</t>
  </si>
  <si>
    <t>Will never support this company in any way. Next petition to get them out of san diego I'm on it. Parked in downtown San Diego about 3 months ago, I went into my business for about 15 min. On my way out i noticed a lime scooter leaning on my car. When i went to remove it i notices that the scooter had damaged my car and scratched off the paint. I immediately called them and they are actually very quick to answer. I just recieved this email today saying that they will only give me the name of the last customer that used it so i can directly go after them. Who knows if they are actually the laat person that placed the scooter in that place. I see homless people always messing with them. I dont find this fair for myself or maybe even the last peraon that used it.
Thanks for nothing, who has the time to go to court for this and maybe it wasn't even them that placed it there. Insurance or find a way to cover for damages that your product may cause to what surrounds your equipment.</t>
  </si>
  <si>
    <t>Major rip off they steal money by not locking the scooter ,I got charged 65$ for a 8 minute ride  and after long disputes with the bank and them admitting that the ride is 5$ they refunded me the money in the form of lime cash ?!!! And when you ask for your money they give you a run around .....it's a FRAUDULENT business and shouldn't be operating</t>
  </si>
  <si>
    <t>KM B.</t>
  </si>
  <si>
    <t>Go with Scoot, or anything else. Horrible scooters for more money. Recently I had one that cut in and out. Customer service wouldn't refund because I had it for more that a few minutes. But it made me late for work, it put me in danger.... What garbage customer service. Scoot has refunded me immediately when their scooter malfunctioned. Because of course you should</t>
  </si>
  <si>
    <t>Update, they still suck. I received this email this morning:
Hello Nikki,
Thank you for your patience in the resolution of this ticket. At this time we are unable to refund you for the services rendered. If you haven't ordered our services, please check the card with your bank or financial institution for more details.
If you have any additional questions or comments, don't hesitate to reach out, we're always happy to help.
They offered ZERO information as to what the charges even were. I ended up having to resolve this with my bank since Lime Bike seems to be completely inept.</t>
  </si>
  <si>
    <t>DONT DO IT. $100 CHARGES. the bikes are easily hackable. I have only ridden the scooter 2 tine and on both occasions I've had both of my credit cards stollen just from riding this scooter. They refuse to refund the money or to help at all. I had to go through my bank. Definitely not doing this again and my friends on the city council agree</t>
  </si>
  <si>
    <t>On 6/28/20, I rented my first Lime scooter while in San Francisco, CA based on Lime's online advertisement of a One Time $14.99 DayPass.  However, even though they agree I purchased a $14.99 DayPass, they charged me $59.61 for a 3 hour ride due to an intentional misleading and deceptive advertisement.  I researched their prices "before" I purchased a DayPass.  Their website advertised a DayPass in several different ways.  1) "Lime's New Day Pass Lets You Lock-In Low Prices For Memorial Day Riding".  2) "Have you ever wanted to explore a city or park using Lime for hours on end for one low price?  This weekend to celebrate Memorial Day in the US, Lime is offering Lime Day Pass, a 24-hour pass.  3) "Unlimited Rides for 24 Hours".   4) "Limited-Time offers:  Ride All Day for $14.99 with LimePass".   5) "Day Pass for $14.99:  Ride for 24 hours".  On 6/28/20, I unlocked 10 different scooters and attempted to ride them before finally finding one that worked or had more than a minimum charge.  For 7 of them, all I did was unlock and relock them because they did not work.  Out of the 10, I only rode the other three for 5 to 19 minutes before they ran out of power leaving me stranded trying to find another scooter.  I was finally able to find the 11th scooter which I rode for 125 minutes.  I unlocked my first scooter at 4:37pm and locked the last scooter at 7:50pm for a total time elapsed of 3 hours and 13 minutes.  My visa debit card was initially charged $14.99 for the DayPass.  However, without my authorization, it was then charged an additional $20 and then the next day charged another $24.62.  Consequently, I was charged $59.61 for what is clearly advertised as a $14.99 DayPass.  I have corresponded with Kirti Prem P Yadav, Lime CX Support, by email but Ms. Yadav has refused to issue a refund stating their rules "clearly" state you must relock the scooters every 30 minutes.  I do not think their rules, at all, make this clear.  Their advertisements are clearly deceptive and nothing more than FALSE ADVERTISEMENTS!  My advice:  Use Bird - I have had zero problems with them or their scooters.</t>
  </si>
  <si>
    <t>So on August 7th I got a charge on my card from like but I hadn't rode them in a good while. Turns out it's not even from my account but another one that some how got my card info linked to it. Well I tell like supper that I did not authorize whoever to have my card or use a ride and they took another 3-4 charges from my card for said account even after I told them it was fraudulent and that I reported my card stolen and ordered a new one and all that. Well they say they're doing their "investigation" into it. Well today, August 24th they finally email back with said above email. Basically they decided they don't want to do anything about it and said that I'm shit out of luck. How can you come to that conclusion when you stupid fucks are charging my card for rides you can see I am not taking myself. I asked them to remove my card from the account they says they can't. They can't refund me they can't do anything at all to help. They have horrible customer service and are a horrible piece of shit company.</t>
  </si>
  <si>
    <t>LIME scooter rentals is a fraudulent billing entity. They state $1 to rent and then $0.15 a minute.  However riders are always charged almost $30 an hour, which according to their billing should only be $9. God forbid if you have 4 kids all running on one and you get a bill for $120! for just an hour of them riding. Yup, it happened!  And they won't correct it either. Their support never responds and is non-existent actually. They have an auto-response system stating they are busy with requests.  They will also bill you before the ride is even over for a high amount. This company should be banned for not taking responsibility for riders actions.  All riders should be required to carry insurance for damaging cars and personal injuries.  When a rider damages your vehicle with a Lime scooter, they tell you to go after the rider themselves.  Are you kidding me!!</t>
  </si>
  <si>
    <t>Yea lime  scooter app Is a joke.. it lies about the battery life and once you unlock it your stuck with a low battery and it take longer to get to your destination there  for they  get more money from you.. iv been using lime for years but I'm over as of today</t>
  </si>
  <si>
    <t>Messed up my back! Couldn't return back on the scooter if I wanted to. I'm got snatched up quick after I parked it.
Back to the main concern, my back! Don't ride these if you've  ever had back issues. Also, it's the about the same cost as Uber if there's 2 or more people riding to the same place.</t>
  </si>
  <si>
    <t>San Jose Lime scooters are fantastic.
I always find plenty fully charged well maintained scooters. I am very mindful of where I park the scooters when i'm done and I have even  grabbed a few scooters that were dumped in the middle of a sidewalk or too close to a business main entrance.
I would love if they dropped off scooters near Stanford University, this campus is so bike and scooter friendly with well maintained smooth streets and many bike/scooter only paths.</t>
  </si>
  <si>
    <t>Cool activity at Jack London Square Waterfront! Very similar to Jump Bikes. It requires for a user to download the app, scan front and back of your DL and a credit card. Tip: Read the "how to use" before activating your ride. It charges per minute. It was quite easy to use but the thumb throttle is very sensitive, so you can easily find yourself jerking and speeding. It was fun riding around and you can easily drop it off and end your ride anywhere, for instance, from your restaurant to hotel. I am giving it only 3 stars instead of my JUMP bike 5 stars because its all electrical not both and there are no baskets for your purse/doggy bags etc ( tourists are sure to have shopping items or food take-out). So I had a hard time carrying my belongings and riding around... but I definitely say: Give it a try!!</t>
  </si>
  <si>
    <t>I just used my very first Lime Bike last night. I unfortunately realized that a lot of buses in the East Bay are unreliable and stop working after a certain time, so I was kind of stranded at BART.
Carshare was an option, but I'm trying desperately to save money. Walking for an hour was starting to not seem so bad... Then I saw the Lime Bikes! I literally knew nothing about them, so the setup process was a pleasant surprise. I just downloaded the app, put in my phone number, then scanned a bike's QR code and it unlocked! I guess the first ride is free, because it never asked for payment?
The bike rides really nicely; better than a huffy and WAY better than the Ford GoBikes! It was so light, and the headlamp on the front is bright for night riding.
I know I sound like a spokesperson or something but here's where I'm coming from; I'm a cyclist and have my own bike. I'm angry at how unreliable the public transit is in the Bay Area (the bus and MUNI mostly). I don't like lugging my personal bike all over when I need to go great distances, so bike-share programs really do a great service of providing me a reliable way to complete the last leg of my travels.
For those that are concerned with bikes taking up the roadways, parking, and public spaces. I agree we need to make our world equally accessible by all. Think about the number of cars being removed from the road and parking when more able-people choose to bike. I also hope Lime Bike makes an effort to discourage people from being inconsiderate when parking the bikes (don't block handicap spaces, walkways, ramps, etc.)
Lastly, I'm happy that this program is budget friendly for most people. I feel like $1 for every 30 minutes works well within my budget, especially when I get to skip the bus ($2 or $2.75 in SF, yuck). Also if I refer a friend, we both get 3 more free rides, plus I just checked my all and it says I get another free ride for some reason? Wow, hope this company isn't in the red during their expansion. ;)</t>
  </si>
  <si>
    <t>I love it.  I don't mind the bikes being everywhere.   The bikes are comfortable and have baskets on them.  Very easy to unlock and just start riding.  
Tip:I used this to get free rides RGVCB6S</t>
  </si>
  <si>
    <t>If I could give this 0 stars, I would. They are not transparent about their pricing, and they overcharged me on more than one occasion. When I wrote their "customer service" email, I received no response. I followed up - still no response. It's been 1 month. So they essentially stole money from me and are getting away with it. I'm seeing several other reviews with the same issue.
I've used Bird scooters before and have always had a much better experience. But really, use any scooter service except for Lime.</t>
  </si>
  <si>
    <t>Their customer service is non existent.   Recommend bird instead.   I finished a ride in 5 minutes.    It would not let me lock the scooter.   I sent in five customer help requests.  3 hours later I get a $27 charge and not one response back on any of my tickets other than the auto bot response for each.  Unreal.  
They called back two days later to take care and refunded the money.   I guess their customer service is really slow but they get back to you if can wait.</t>
  </si>
  <si>
    <t>What many others have already written: A lousy app, bad instructions, and non-existent customer service. It took me 30 minutes to start the service, finally, it turned on the scooter, but no matter what I tried, it did not move at all. Nevertheless, they charged me anyway. You cannot reach anybody through the app, or through the website. It looks to me like a scam, and I recommend you stay away from them.</t>
  </si>
  <si>
    <t>WOW best idea since uber!!!
I can't wrap my brain around the negative reviewers, it's amazing how worked up they get over a dead battery or glitch in the app. Lol! #firstworldproblems.
Ok back to positive- I live in Little Italy San Diego, have a car and love to drive -- However, these scooters are SOOO FREAKING FUN -- and -- PRACTICAL that I drive much less than I used to.
I now schedule more meetings downtown than I did in the past, simply because of the convenience of knowing there's a scooter near by that I can ride to the front door of my meeting. Are you kidding? This is already a game-changer!!
In addition to the practicality, they are so much fun to ride.
I ride 4-5 days / week since day 1 (bird also) so to address the (rediculous) complaints people have - Yees, sometimes the app gets buggy but from my experience it only happens late at night when A) Batteries are obviously running low from being used all day, and B) The company is out swapping dead scooters for ones with full battery.
Customer service- I've probable called Lime more times than anyone complaining on here and I'm telling you -- Their customer service is on point. I get thru to a live English speaking person in a couple minutes every time. Why do I call? As others have said, sometimes I'll unlock a scooter that doesn't work, so I'll ask for a refund. They always give a refund, no questions, no hassle. I also call to report faulty scooters or other things like that, as we all should do.
To address the "littering" of bikes &amp; scooters -- It's seriously no big deal. Again, I'm in a hot spot in San Diego for locals and tourists, so the area is always crowded with traffic &amp; people -- And you add a few bikes/scooters to the sidewalk -- It's literally no big deal.
I love this company and others like it. They are innovators, shakers and movers changing the way we do things. Change makes people uncomfortable, as you see from the unwarranted, complainy reviews.
Lime Bike- You guys are awesome, you are a true disruptor and you're adding value in the process. Keep it up!!!
Shawn</t>
  </si>
  <si>
    <t>I tend to use scooters from time to time to get across my college campus. I have had way too many issues with Lime not allowing me to lock my scooter in the DESIGNATED SCOOTER PARKING. I will be using Jump and Bird from here on out.</t>
  </si>
  <si>
    <t>Love these scooters but the next day my back is always hurting me because of the rough ride maybe upgrade the shocks or the suspension in these scooters but overall very fun and exciting</t>
  </si>
  <si>
    <t>I second that comment about, "best idea since uber." My family and i used the Lime scooter in San Jose, CA and it was very cool and easy.
I hope they bring this neat experience into my home town, Chicago.</t>
  </si>
  <si>
    <t>ABSOLUTE DISASTER.
Tried Lime Bike over the course of 3 days.
The app would lead us to a bunch of scooters which weren't there.  
App would not let me lock a scooter, and kept charging me for it for the next 20 hours.
CUSTOMER SERVICE is horrible -- not live!!!
Good luck.
I've erased the app. and will never use LimeBike again.
Too much hassle when you should be having fun on vacation!</t>
  </si>
  <si>
    <t>Renata G.</t>
  </si>
  <si>
    <t>Friday night, Sept. 14, 2018, my car was parked on 15th street near Broadway, Downtown Oakland.   A few feet away from
449 15th Street.  I returned from an artist talk around 9:30pm to find a Lime Scooter on its side in front of  my door.  I had to move the scooter, in order to open my car door.  There is a scratch and dent.  The estimate/quote from the collision repair company came in at $1472.00.  My deductible is $500.00.   I have sent emails and made phone calls to  Lime Bike / Scooter.  They have not gotten back to me.  My insurance is working on the matter.    This whole thing is very frustrating.  I posted my incident on Nextdoor.  There are MANY people not satisfied with the way these companies are handling these scooters.      How would you feel if your vehicle/property had been damaged by one of these scooters? There needs to be tighter regulations.  They need to be held accountable.</t>
  </si>
  <si>
    <t>While it was my fault for not knowing the price ahead of time, I felt they charge WAY TOO MUCH. 15 cents a minute is overpriced and adds up very quickly. They also charge you to pause the ride without warning you. I think they need to advertise everything they charge you for on the app so people who made the same mistake as me know better. Won't be using their scooter again until they drop prices and make improvements.</t>
  </si>
  <si>
    <t>Horrible bikes. All bikes are damaged, i.e. broken locks and ruined gears. The app is still charging me (it's counting 1,101 minutes and 20.3 miles as of now) even after I properly locked the bike last night.  I only used a bike for 7-8 mins (Pleasant Hill Bart to my house - it is about 1,900 ft in distance).  The app is constantly tracking my GPS data, as such it shows that I am still riding a bike when I am actually driving my car. Just ridiculous. Even worse  - customer service is mediocre and gave same responses - our technical team is working on it blah blah. Generally the worst experience.  Stay away from lime.  DON'T EVEN TRY!
*As of November 15, 2018 at 1:01 p.m.  it is still on going.  I just checked my credit card account, and saw almost $200 of pending charges from LimeBike from last night.  They are constantly charging $$$.  TOTAL SCAM!! Called the AMEX and reported said charges as fraud*
*As of November 15, 2018 at 7:58 p.m. it is still charging. No feedback what so ever.*</t>
  </si>
  <si>
    <t>Called last week to ask about $8 charge I never had. Tonight they called me back... 4:27AM!!! Are you crazy, people? Couldn't sleep after. Called them back to complaint and guess what response was " Somebody will call you back". Should I expect another night call? Bummer</t>
  </si>
  <si>
    <t>I wanted to give Lime scooters a try even though the company seemed like super bad corporate citizens, with the way they dumped them on SF.
But I like the concept, and feel that anything helping to cut down the number of cars in SF roads is a good thing.
So, I gave it a try.
What a disaster. The app sent me to scooter after scooter, walking for blocks between each one, only to have each one tell me it was out of service (the app couldn't tell me that?) There's no way to reserve on, either. So if you hike to a scooter on the map you have to worry that someone else is hiking faster and gets there first.
I finally got one that "worked", and it managed to get me all of halfway home, moving so slowly against the breeze that pedestrians on the sidewalk next to me walked faster. Slight inclines or wind render them useless. And then it died altogether.
That was day 1. I tried it 2 other days and had similar experiences.
My take is that they're fun toys, sorta, for flat parks with no hills on days with no wind.
But if you want a reliable way to get around SF, these sad scooters, substandard app, and arrogant company aren't gonna help you.</t>
  </si>
  <si>
    <t>I truly felt like a kid again!! Wind in my hair, zooming around feeling so unencumbered!! I agree that stupid people leave them in stupid places sometimes but can't deny how fantastic they are.</t>
  </si>
  <si>
    <t>Walked ten minutes to the bike, only to find it got reserved just before I arrive. Good money-making strategy to force customer to pay for securing a bike.</t>
  </si>
  <si>
    <t>Was charged 15 dollars despite my application being denied. Lime refuses to refund :(</t>
  </si>
  <si>
    <t>My partner and I created Lime accounts while we were in Lisbon on our travels. My ride was OK but when my partner came to end his ride, the App kept freezing. He made 3 attempts to end the ride and Lime charged him for a new ride every time, so while me ride was just $1, his was $4. He contacted them, they acknowledged the fault, but only gave him back $1. So it's not a bit deal, a couple of dollars (at least to us) but it's a shady way of doing business. If they keep extra collecting money because of a fault in their App, that adds up over time. They lost our trust and 2 potential long-term customers.</t>
  </si>
  <si>
    <t>Worst experience ever!!!!!!!!! Every scooter that I try to rent was low battery. After the 8th scooter I gane up. Never again. A</t>
  </si>
  <si>
    <t>Terrible customer service. Was on hold for 20 min and gave up.  Tried to inform them their bikes were being dismantled ...  guess they don't care !</t>
  </si>
  <si>
    <t>My review is in regards to lime's inability to response messages.
My wife thought it would be a great idea for our kids to earn some summer $ by charging line scooters with her.
So she signed up for being the charger while we were on a vacation using my cell.
We wanted to switch cell numbers.
So we requested them to change cell numbers from mine to hers.
Guess what? No response back from them. Multiple time we emailed to juicer@limebike.com. Nothing. Nada
We paid $26 to have the chargers shipped to our house. And yet there's no chargers arrived here. I am starting to wonder if this is a pyramid scheme by charging us $26.
What a horrible customer service by Lime.</t>
  </si>
  <si>
    <t>Update:  
Got a refund.  Tried to use Lime again, this time with scooters.  But was a fail again.  The 1st scooter was low on battery but at least the app said so and didn't let me unlock it.  The second scooter was not at the location.  I ended up using an uber.
Maybe it's just bad luck but it's been disappointing.  I understand they are new and working out kinks.
Previous review:
I felt scammed.  You unlock the bike through their app.  The first bike ride is free however the bike pedal was broken so I went to unlock another bike.
They counted the first unlock as my first "ride" even though I couldn't move with the broken pedal and charged me $10 deposit to use another bike.</t>
  </si>
  <si>
    <t>Totally upset with this company! Can't understand how bikes can be placed on sidewalks where people with disabilities can't maneuver!!! City Counselor Members that voted this into communities should ashamed of themselves! I truly hope The ACLU sues.</t>
  </si>
  <si>
    <t>Terrible idea, arrogant users leave these things all over the place, arrogant company lets it happen. Easer to ask for forgiveness later right? Boo.</t>
  </si>
  <si>
    <t>The best way to discover a city. This idea is absolutely genius, had a lot of fun exploring the city with lime scooter.</t>
  </si>
  <si>
    <t>Man, it's a dog eat dog world with the scooter scene in Oakland. First attempt in Oaktown a younger person ran by and knocked into me  to get to the scooter first "sorry I am late for meditation" was the excuse as they buzzed off.  Last night trying to get home around 9pm, thinking that as a single woman, I'd scooter home instead of walking the six blocks... only to find that the scooter nearest me was hidden next to someone's house behind their trash cans!!! Rude!!! Don't ever count on a scooter to help you get some place - these are expensive leisure time playthings and also sorta dangerous.</t>
  </si>
  <si>
    <t>The bikes are ok, I have used it 3 times so far. One bike was very slow, another one had brake issues. In general the location information on the app is not accurate. As a result it can be difficult to find one when you are in a hurry.
Customer service is something else. I used a discount code and it wasn't honored. It took them a week to reply to my email, plus they blamed me for trying to rip them off.
I don't think its a viable business.</t>
  </si>
  <si>
    <t>If i could give zero stars I would. Trying to rent one of these effing scooters was a nightmare. Night started great, had a fabulous dinner and decided to ride scooters home with my family. Who knew trying to rent one of these gd scooters would ruin my whole night. They kept declining every credit card I tried (and I say "they" as in Lime declined) every card because I called every card issuer (you know Citi, Discover and Wells Fargo) where I had collectively several thousand dollars in available credit... they all told me this was on Lime. My total charge was $5. FIVE DOLLARS! In the meantime my entire family has scooters ready to go (ironically my family paid for the other scooters using my credit cards where they were authorized users) this ruined our whole night. After 20+ mins of trying to get an effing card approve and calling credit card companies, I finally gave up and super pissed off walked back to my hotel with my poor family abandoning their scooters to follow me. Thanks for the BS night, LIME.</t>
  </si>
  <si>
    <t>Their customer service is absolutely AWFUL. I received an unauthorized charge on my card from Lime. I contacted the customer service line and sent an online request. I spoke to two different customer service representatives who informed me I would be receiving a call or some resolve from IT and that my request was at high priority. 24 plus hours later, no email and no resolution. Not only was my card charged without an authorization, my card remains on another individual's account. Terrible customer service.</t>
  </si>
  <si>
    <t>(I would rate it minus 5 if I could) I haven't used Lime, nor would I ever want to.  Whoever on my street is renting them constantly drops it off on my property, like a stupid kid dropping their bike in the driveway.  It's out of control and I'm tired of it.  They need to have renters return the scooters to designated spots in commercial areas, not dropped in front of private properties waiting to be tripped over.</t>
  </si>
  <si>
    <t>I walked 2 miles to the Metreon, which took me about 40mintues I believe. Then I decided to use LimeBike for the first time, and it was a very good experience. My girlfriend used to complain about LimeBikes, but i knew I wanted to ride them from the start. She tested one, and I heard her giggle and have a good time. I see mostly locals complaining and abusing bikes, for example setting one over crosswalk lamps and thrashed over the ground. I believe LimeBikes transport me faster then buses, and i get a thrill by using them. Innovations like these are the future. They reduce traffic in the roads, isnt that what we want?! I received the email asking for support about attending the SFMTA board meeting. I cannot make it because I will be in class at SFSU. I am 34 years old, Air Force vet, and inspired to earn a living supporting my community. I wish to hear both sides of this debacle on electronic transportation. 5 star for LimeBikes. Fun, easy, convenient, helpful, smart!</t>
  </si>
  <si>
    <t>Saw one of these in town- looked super fun. So I downloaded the app and took 20 minuets trying to log in, the app was not working. With slight disappointment- I called customer service thinking it would get resolved. Then, I explained the situation, and the customer support lady says "yes this is a known problem, it happens all the time time" and then, with extreme disappointment, I waited in awkward silence for her to compromise me with the situation, and she replied "goodbye". This is my final review.</t>
  </si>
  <si>
    <t>This company relies on people to do the right thing - and they don't. Customers leave the bikes all over the place, rarely where they are supposed to. They are left on private property, in the crosswalk, in the middle of the sidewalk, and on the Caltrain platform. The company says you should park them on the sidewalk next to the street - so how does a passenger in a parked vehicle get out? Convenient, cheap, and sustainable transportation is a noble goal, but not executed in a way that inconveniences anyone who isn't a customer.</t>
  </si>
  <si>
    <t>I was injured and suffered major injuries.  I submitted a claim and no contact besides acknowledging my claim.</t>
  </si>
  <si>
    <t>One star is way, way, way too much. I rented a Lime Scooter in Hoboken, NJ on 5/25. I wanted to try out these new scooters everyone was riding and why not ride it two blocks to a restaurant to test it out? As I approached a busy street with speeding cars, I tried to use the brake to slow down. Guess what happened? The brake literally did not work, and it didn't do anything. To avoid being hit by a car that was probably going 40+ MPH, I jumped off the scooter for my dear life. I grabbed the brake 4 different times and held it down with the life of me to try to get it to stop but nope, it kept going. I blew out my shoulder, cracked a chest bone, tore my ACL, MCL &amp; meniscus in my right knee (I fell on my left side), fractured my femur and have bone bruises and contusions on top of that. My entire face was cut up, I had an extremely deep cut on my shoulder that restricted any shoulder mobility I had (on top of blowing it out). Tomorrow, I am getting my ACL, MCL &amp; meniscus reconstructed. I have to undergo a 3 hour surgery because of these scooters. I will do anything and everything in my power to get these banned from Hoboken, and I certainly will make sure they never come into Manhattan. These are an accident waiting to happen and I have to wait a full year to recovery and be able to live my life how I was living it before it happened. Unreal, disgusting and despicable. Sure they're convenient, but use Bird or Citi Bikes instead. I don't want anyone to go through the hell that I've been going through with this accident. Save yourself and just avoid these.</t>
  </si>
  <si>
    <t>Who came up with this idea?  As if we don't have enough annoying bikes on the road already. And can you NOT leave your bikes in front of private residences. Your bikes are an eye sore. Why don't you set up a central pick-up and drop-ff spot, like a parking lot or a park and keep your bikes off our city streets!</t>
  </si>
  <si>
    <t>I'm in love with the scooter revolution. However lime has to be the w scooter company out there. They set up a charging station right under my building. I think great! there will always be a scooter nearby for me to take to work. Well that's not the case while they refuse to turn off the alarms or even pull them off the network while they charge they also refuse to rent them out at that location. So now I have to deal with alarms going off all night long with people looking for one or the employees moving them in and out of the vans while not being able to rent one. However the success rate on a lime scooter for me has been about 25% most of the time they will not go at all or will be so badly broken that they have no speed and make horrible noises. I report all of this problems on the app and in emails but get no reply. I have even tried talking to the staff at the charging station but they didn't seem to care much about that their neighbors or customers for that matter. Not one refund or coupon as been offered. I'm just using up my pre-paid money and sticking with Bird. Wish there was a way to contest their permit application.</t>
  </si>
  <si>
    <t>Metro bike share</t>
  </si>
  <si>
    <t>Finally got around to renting one of these for a spin around DT today. I've been a little wary about riding in the congested and dangerous downtown area, but since it was a holiday the streets were pretty empty, which made it ideal for the metro bike share experience.
Recently, DT has put in a lot of bike lanes, some better than others (Fig and Spring have some protected lanes), and now you can actually bike pretty much any where.
In an hour I was able to ride from FIDM through Olvera Street and Chinatown to the LA Historic Park and back. Not bad for $3.50.
If the Metro Bike Share program really wants to take off, it needs to work on it's pricing. They advertise a daily rate of $5, but it isn't a true "use it all day" price. You pay the fee and then you can ride any bike for 30 minutes or less for free, which is not great if you want to take a long bike ride, like to the Silverlake river bike trail, for example.
They are going in the right direction, but they aren't quite there yet.
Also, my friend's bike seemed out of gear and was a little hard to ride. It's a 3.5 star experience.
All in all, definitely worth trying and has some great potential and use for the areas between other types of public transportation.
It also lets you see Downtown from another perspective.
Give it a whirl!</t>
  </si>
  <si>
    <t>THIS IS THE WORST! Terrible design of app and confusing to try and use their service! I spent money following the instructions on their bike app and put money on the tap card and still can't get app to unlock the bike! This is Garbage!!!! DO NOT USE THIS HORRIBLE BIKESHARE.</t>
  </si>
  <si>
    <t>I live in Silver Lake, getting around this neighborhood by car is next to impossible. Gridlock is the word of the day, everyday.  I signed up for METRO Bike Share after bike docks were placed at the end of my street.  The first couple days the bikes wouldn't unlock. It was very frustrating.  After speaking with customer support a maintenance crew was dispatched and the problem was fixed. 5 stars for customer support. They were very pleasant and very helpful.
I'm giving 4 stars because I'd like to see more electric bikes. Maneuvering the hills of Silver Lake can be a bit painful on a classic bike.  I can't knock a good thing. This is a good thing. Thank you Los Angeles METRO.</t>
  </si>
  <si>
    <t>This could be a great program but there are so many hoops to jump through. First is actually figuring out how to pay for it. I read up on it before going to a bike share station and I still had to return home bikeless because I needed a tap card that I left at home. Once I tested it out, a very quiet alarm sounded off after I had gone 3 miles. I didn't hear it at first because I'm on a bike outside. Anyway I was in Burbank, on the bike path and I had to turn back to noho to return the bike. - this seems ridiculous to have a bike path connecting you from noho to Glendale and you can't use it. Also it charges you extra for going out of the zone. Oh also, you have to bring your own lock if you want to run errands. I was going to stop in at Target but realized I can't because I didn't have a lock and the u lock they provide only works at the metro bike racks .
I can't wait to see the program as it progresses but for now I don't want to be a paying guinea pig</t>
  </si>
  <si>
    <t>I'm In love.
Forget finding parking in DTLA.
Forget the traffic.
Forget even carpooling!
Take metro train stations towards any Downtown Location and get a metro bike! It's awesome! Fun! And active...
I had my first experience a couple days ago and found it too good to be true.
I would love for there to be a cash option but since you're technically almost renting out a bike; you need a card and phone number.
Managed to travel from staples center towards city hall in less than 10 minutes biking. Please try it! You'll love it</t>
  </si>
  <si>
    <t>Wow, complete scam, like criminally do. they have these stations all over the place so I decided to give it a try. They asked for a credit card at the bike station to link to the account and proclaimed it was free for the first time/30 minutes. After doing so I was about to start riding, but I got a notification on my phone from my bank telling me my credit card was charged 51$. I called to ask why and they said it was to cover the bike incase it's broken or stolen. I told them I don't want to rent it after that kind of overcharge, and to please reverse the charges. They said it would be, by the next day. This was on Tuesday, and it's now Saturday and the charges are still on my card, not as a pending or in transit charge like Uber or Jump bikes would be that get reversed if i couldn't find a driver or something, but a actual charge. I've called every day since then and told them the charge hasn't been reversed and they have said different stories every time I call. On top of that, every time i call and tell them of the overcharge, they know exactly what I'm talking about every time, like "oh a overcharge? For 51$?" It seems like they pull this scam with the hope that people will just forget about the overcharge by the time it should be reversed is up. Complete scam artist, exactly like those guys on Venice Blvd that try to give their "cds" to tourist, or dress up in Elmo suits in time square.</t>
  </si>
  <si>
    <t>I've ridden Metro Bikes every weekday for a year. When it works, it's usually good. Sometimes the bikes need a bit of repair, but only about 2% - 3% of the time.
However, today when going to Union Station to catch my train, all the bike stalls were full. It was 6AM and little did I know that customer service doesn't open until 7AM. I had to ride my bike two miles to the nearest station (that I could see on my phone). Then I had to take a lyft back to the train station.
For all the convenience they've provided for a year, this one day ruined all of it. I will just walk from now on.</t>
  </si>
  <si>
    <t>Make sure you are aware that you are signing up for a monthly pass, not a month pass.  Additionally, I used a promo code for a free month pass, and it told me that the $0 would be reflected on the confirmation page.  However, no price was reflected, so I thought it was still to come - and it charged me $20 instead.
On the flip side, my interaction with customer service on a different situation was quick and easy.  The bicycle program itself is a grey idea, and a very fun way to explore the city.</t>
  </si>
  <si>
    <t>Jenn H.</t>
  </si>
  <si>
    <t>bikes are covered in feces. Realistically not possible to ride anywhere you can't walk as you have to dock every 30 mins.</t>
  </si>
  <si>
    <t>As someone who works downtown, I love the Metro Bike Share program. I chose the $20/month option which allows me to ride for free if I return the bike within 30 mins. Anything over the first 30 mins is $1.75/30mins.
I use bike share to grab lunch, run errands, meet with friends and to get to work from my bus stop. Best thing about the $20/month option is that if my first 30 mins is almost up, I can just dock that bike and then get another one for 30 mins more at no extra charge.
The Bike Metro app is awesome too! It shows where the docking stations are and how many bikes are available. You can also chat with Bike Metro reps to inform them of maintenance issues. The reps are very helpful and reply quickly.</t>
  </si>
  <si>
    <t>Why don't these bikes go above what would be considered second gear? Why not go more like a road bike since nobody in their right mind wants to mountain bike or go in sand with these things? Why not allow for cash/coin options at the jump? DUMMO</t>
  </si>
  <si>
    <t>2nd time in a week the tire has blown and I believe it was the exact same bike, they should have taken it out of commission. Also they moved the Pershing square station for an event but then we couldn't bike to the event.  maybe we could have a smaller station there during an event.</t>
  </si>
  <si>
    <t>I absolutely love the Bike Share program. There are plenty of stations and the bikes are new and in good shape. I think the city really has a new gym with the Bike Share program and I hope it continues. It is very easy to use a tap card to check out a bike and returning a bike is very easy as well. Weather I'm going across the city or just up the street it's fun to grab a bike and go. It is one of my favorite things Metro has offered. I do wonder if they clean the bikes very often because some are very dusty and dirty but overall I have no complaints.</t>
  </si>
  <si>
    <t>Love biking around and the metro bike share just made my life so much easier. The best part about the program is the amazing customer service. If you ever have a problem then just use the simple phone app and connect with a REAL person who actually cares about helping you! Keep up the great work!</t>
  </si>
  <si>
    <t>Love this program, prefect for any dtla resident. The app is also killer and the customer service is the BEST!! They are prompt, polite, and actually HELPFUL!! These guys should be out in charge of running the country lol :)</t>
  </si>
  <si>
    <t>This is just another example of a government boondoggle pouring taxpayer money down a bottomless pit on a program that will eventually fail after they realize they can't afford to maintain the program. Here in Pasadena they have a station right in front of PCC and another one just 400' away at Colorado and Hill (I wonder who thought that was a good idea). I have yet to see a single one of these bikes on the street they are just sitting idle on the racks and appear to be custom bikes that are very heavy, left out in the sun all day and will look like hell after a year as all the rubber will dry rot while all that plastic will fade and get brittle from the constant exposure to UV and heat. Has the city ever divulged how much this program has costs so a few people have the convenience of having a bike to ride which is heavily subsidized by the taxpayer having to pay for all this? That is their "dirty little secret". That $20 a month fee is $240 a year more than enough for the rider to buy their own bike yet they feel good about the program which is likely cost the city 1000's of dollars per bike per year just to maintain the program. This has been tried in other cities and was abandon as will be the case here in Los Angeles. An even worse example is the California High Speed Rail program which is just another example but on "steroids" and will likely never get finished after wasting billions of dollars of "borrowed" money!</t>
  </si>
  <si>
    <t>I used Mobi by Go Shaw when I visited Stanley Park. All the bikes looked in good shape and well maintained.
So you are required to download the app or set up an account on their website. That took a little bit of time. After paying, you need to set up your personal code, while waiting for their own code to be sent to your email. It was quite a lot of steps, quite a lot of typing on your phone entering all your information and credit card information, and punching in the codes on the bicycles where we finally got them!
The pricing can be confusing, so you need to read carefully. So basically, there's only ONE plan if you plan to just use the bikes once: the 24 hour pass. The other two are 30 and 365 days, which is useless for us. There's no hourly rates. It's a $12 initial fee for unlimited 30-minute rides for the day. Additional 30 minutes is $6. So basically, if you wanna save money, ride for 30 minutes, park the bike at the nearest rack, and then re-rent the bike again. I thought about doing that, but I didn't want to the hassle. We finished our ride in under 90 minutes, so that was $24 total plus tax, which seem kinda ridiculous. I realized this was probably the most expensive option (only by $5-8), as I noticed most people riding bikes around the park used other ones that obviously did not look like ours. But at least our bikes had a basket in front, brake lights, and a bell! Didn't see that on other bikes!
Not too big of a deal for me. The bikes were good, seats were wide and comfortable, pedaling was easy, brakes were good, and most importantly, the gears worked very well because I constantly change gears lol.
Overall, yes, it is a little time consuming for your initial rental, it is expensive for longer rides, and I'm very sure it is much cheaper renting from a nearby store, but you need to rent it outside of the park and return it there, you might deal with lines, parking your car might be more expensive and difficult there, and the bikes might not be equipped enough for your needs. But if you just need it for 30 minutes or you are willing to park and re-rent it again and again, then $12 for all day isn't bad at all! You can park it at any Mobi bike rack too!</t>
  </si>
  <si>
    <t>Tried mobi bikes for the first time on a Thursday and cycled from Science World to English Bay Beach. They have a May special where single trips are $3.75 every 30 mins ($3.94 with tax). For that price, it was def worth the rental as I was only wanting to do a short ride. I might try the day pass next time, but it seems like you have to return the bike every 30mins to avoid overage fees. For $3.75, I would give mobi 3 stars...but after May, the shortest option is the $12 day pass and I'm not sure if I will actually want to do multiple 30 mins rides
Important to note that once you pass 30 mins, the overage fees start to incur. I didn't realize that it was so exact so by the time I returned my bike it was 31 mins and the cost was double at $7.88. Thankfully, I called their service department and they were kind enough to credit me back $3.94 since it was my first time and I only went 1 minute over.
Pros:
- lots of stations and bikes
- didn't have any issues getting the bike out and locking the bike in
- service department was easy to contact, no wait time. I had a positive experience overall
- if you press enter on the screen while riding, it tells you the duration and distance of your ride..I do wish the duration will stay on the screen and that I didn't have to keep pressing to check the time
Cons:
- had a creaky bike which sort of jerked forward every few minutes...it was a little scary to ride at times...
- couldn't find any helmets on the bikes at the station I started off at</t>
  </si>
  <si>
    <t>None of the bikes in Stanley Park worked for the several hours we were there, but my credit card was still charged (imagine that). When I tried calling customer service to request a refund, it was impossible to get through. Do better.</t>
  </si>
  <si>
    <t>Minneapolis has been voted the most bike friendly city in the United States, and Nice Ride has helped contribute to this recognition.
Why do I love Nice Ride so much?
1) Good quality. -- The bikes are intended for transportation and leisure. They're sturdy, adjustable, and a smooth ride.
2) No worries. -- I have a bike of my own, but it is vintage and worth a pretty penny. I never use it in Minneapolis, because I am afraid of theft (even with a hefty U-lock). With Nice Ride, you need not worry about theft, thanks to the many convenient stations.
3) Rides with friends. -- My friends from out of town can ride with me. $10 for a 3-day pass with unlimited rides.
4) Affordable. -- My one year pass cost me $75, and I got my money's worth within the first month of use.
5) Many convenient station locations. -- I have a tendency to plan my adventures around Nice Ride stations. They are convenient located near my favorite restaurants, coffee shops, breweries, and parks.</t>
  </si>
  <si>
    <t>I'm not happy they got rid of the dockless bikes which were better quality than the regular docked bikes. I had an annual membership last year and biked a ton, but I'm hesitant to renew with the lower quality bikes. And this year they charge extra (5 cents per minute) to use the E Bikes (was free/included in membership last year).
It's convenient to use but I'm disappointed with the changes. I might try a day pass but then they tack on extra fees for taking more than 30 minutes. Maybe it's time for me to buy a bike.</t>
  </si>
  <si>
    <t>Chris S.</t>
  </si>
  <si>
    <t>When I tried to unlock a bike it gave me an error, so I tried a different one. Apparently, the first bike unlocked at some point and I got charged for a 5hr ride that I never took. The company insists I'm responsible for the error and I have to pay for it.
Never using again.</t>
  </si>
  <si>
    <t>These bike rentals are confusing. Some you can leave anywhere and some need to be redocked. While returning my bike, I thought it was good to go, lights changed and everything, only to find out it wasn't properly docked. I go back to try and redock it correctly only to have someone come by and snatch it. I immediately called customer service to fix the issue. They told me that nothing could be done for 5 days, unless the bike the returned to a docking station. If it wasn't, someone would contact me. I asked if the bikes had a tracking system and they said no. After 5 days, nobody contacted me and I was charged 250 dollars for the ride. I emailed customer service again only for them to tell me that it's a reduced lost bike fee and they won't refund it.
This company needs better customer service, bikes that are tracked, and overall better communication. Will not be using again.</t>
  </si>
  <si>
    <t>i am sick and tired of getting charged an extra 100$ every time i fucking go biking. and i made sure to hear the beep when i was returning my bike!!! get it together nice ride!!!! i am fed up!! and im going to need my 100$ back!! i would give you guys 0 stars if i could!</t>
  </si>
  <si>
    <t>We were really excited to use Nice ride while visiting Minneapolis. It turned out this is a very frustrating program. The kiosk touch screens are not functional at all and you HAVE to use the app, which is fine but misleading. The bikes are heavy and within a group of 10 of us, 2 people had to swap out bikes with issues.
Then, we discovered that the 24 hour pass only covers 30 minute rides and you receive fees for anything more than this. I received $12 in fees for longer rides.
To top it off, I just called the customer service number to get some clarification and the man who answered was incredibly rude and condescending. I stated my confusion about the charges and the process. He said I should have looked closer at the kiosk information and "$12 wasn't anything to worry about". Once I said it wasn't likely that we would use the service again, he actually hung up on me before I could said thank you/goodbye. I unfortunately did not get his name.
Overall, a very frustrating situation and I especially did not appreciate the customer service aspect. Fortunately, I still really enjoyed my time in Minneapolis and will find other ways to get around during future visits.</t>
  </si>
  <si>
    <t>Nice Ride is awesome.  They need one of these in every city.
In Minneapolis for the weekend, my friends and I had some spare time to kill, so we went bike riding.  One of the Nice Ride bike stations was located next to our hotel.  For only $6, you can rent a bike and ride it around the city.  Minneapolis is very biker-friendly, several streets having bike lanes.
The rental process is simple.  Just swipe your credit card at the kiosk and you'll be given a 5-digit unlock code to release one of any of the bikes at your station.  All of the bikes are the same.  The only thing that can be adjusted is the seat height, which is pretty easy to do.  From the stations I saw, each station carries anywhere from about 10-20 bikes.  Each bike has a bell, hand brakes, and can shift up to 3 gears.
$6 is the subscription fee.  If you hold onto a bike for longer than 30 minutes, additional trip charges are incurred.  However, if you find another Nice Ride station and "check-in," you don't incur any trip charges.  Ergo, you can ride around for virtually an unlimited amount of time for only $6 if you remember to check-in to a Nice Ride station at least once every 30 minutes.  You return the bike as you normally would then re-swipe your credit card to check out another bike for free - the system remembers you by your credit card.
Be sure to grab a Nice Ride map so you can see where all the stations are.  Beware when riding with a group.  We had 7 in our group and when we walked to one of the stations, there were only 6 bikes.  Luckily, a couple rode up and returned some bikes so we ultimately ended up OK.  There's also the situation where you can ride up to a station and there won't be enough empty slots to return your bikes.  I think these are some reasons why Nice Ride encourages frequent check-ins.
Riding through the streets of downtown between the skyscrapers and over the bridges of the Mississippi River are must-dos.  Have fun!</t>
  </si>
  <si>
    <t>The rides were great; the User Interface needs some work. I enjoyed riding across the Mississippi River on the highway bridge and on the Stone Arch Bridge. I rode from my hotel to the station near the river, briefly docked the bike and got a new code to unlock it again, then I was on my way for a leisurely ride to St Paul and back, with a couple of stops for pictures and a Facebook Live post.
My only complaint is the User Interface. While buying a 24-hour pass, the UI showed a message saying that "30-minute rides incur a $3 charge". The statement did NOT say "When a single ride exceeds 30-minutes, each additional 30 minute period will incur a $3 charge" -- which is the actual policy. Also, slam that bike into the docking station so that you will get the green light!
We even used the bikes in the late afternoon for another trip over the Mississippi, after a brief docking reset near the Mary Tyler Moore statue. We rode to dinner at the News Room, in a nice bar and restaurant block of Nicollet Mall, then walked back to the hotel, because it was only 3 blocks away. Riding at night was not a problem because MOST bikes had working flashing red lights on the back (check yours when you select it), and MNSP has good street lighting in the areas where the bike docks are located.</t>
  </si>
  <si>
    <t>Interesting that the only options now are either one single half-hour ride or a three-day pass if you don't want to subscribe. Granted, the price is really good for the 3-day pass ($10), but if you're only in town for the day or you don't want to commit to that many days of riding, you really don't have much choice anymore. I'm wondering why they decided to discontinue the $6, single day rental and how it's working out for them.
Also, be aware that with the 3-day pass you still can't keep a single bike for more than half an hour without paying extra. So you have to plan your rides accordingly unless you want to shell out a whole lot of bucks.
That said, it's a great option for those of us who like to get our exercise and don't want to walk everywhere all the time.</t>
  </si>
  <si>
    <t>When in Minnesota...
RIDE A BIKE! Who would've thunk it?! Of all people, ME, telling people that if there's one thing you do (if it's not freezing cold, of course) in Minnesota, you ride the Nice Ride Minnesota's bikes. When my Yelp Minneapolis friends suggested via my Talk thread that I ride a bike, not gonna lie, I scoffed. Shame on me.
To be honest, I don't know what got into me. Literally, when sitting around in our hotel room, I blurted out to my husband - "Let's go ride bikes." Mind you, it was less than 40 degrees, the sun was going down in prob a half hour, and I wasn't even sure I remembered what to do on a bike. (I haven't ridden a bike prob since I was twelve.) But, true to form as they say, you NEVER forget how to ride a bike.  I was jamming! I felt twelve again and rode all over the city with my husband.
Ok, enough about me, let's go over the Nice Ride Minnesota's awesomeness. There are bike stations ALL OVER THE CITY. It's the best. And to make matters even better, there's an awesome app that you can use to locate all the bike stations and track your timer. (Here's a link to the app: itunes.apple.com/us/app/…) If you aren't a resident of MN, you prob are like me and only need a 24-hr pass which is $6. Basically, you can use the bike in 30-min intervals for FREE. You can stop and reset your timer at a bike station any time before your 30-min expires by returning your bike and immediately issuing yourself another bike for another 30-min before you can say, humuhumunukunukuapua'a (haha that's the Hawaii state fish, no joke)! The bikes themselves are easy to ride (trust me, I am not a bike rider by any means), easily adjustable seats, and bike lights that light up when you are peddling.
I could go on and on about this nostalgic experience that I had riding a bike all over Minneapolis. Yes, I panicked when the timer got close to expiring (7 minutes means get dramatic, haha) because I'm so cheap. (My husband knows how crazy I am.)  But the stations are so easy to find - so just enjoy yourself.  I seriously had the time of my life and didn't care how stupid I looked or that we rode right into strip club central (oops!). This is the BEST way to see the city and even wished that I had more time to get my bike on, haha.</t>
  </si>
  <si>
    <t>Super easy, environmentally friendly, and fun. $6 for 24 hrs on these bad boys is one heck of a bargain...especially in such a bike friendly city.
The bikes are a little heavy and don't have that many gears, but overall it's an awesome service that I hope comes to my hometown soon.</t>
  </si>
  <si>
    <t>Do not depend on these for transportation. Today I walked to a station to grab a bike for work and the screen read "System temporarily unavailable". So I walked to a second one (keep in mind the stations are spread at least a quarter mile apart) and again it read "System temporarily unavailable". So I walked to a third one (my phone was dead otherwise I would have called an Uber or Lyft) and yet again the system was unavailable. It's one thing for one station to be unavailable but for all three to be down was unacceptable. I was late to work because I depended on these bikes to be accessible to paying customers. The app is also unreliable, sometimes telling you that the bike you are trying to rent is already in use even when you can clearly see it is not. Once I was even accused of leaving a dockless bike at an incorrect dock, when I know for a fact I didn't. I think the GPS systems are faulty and I was nearly charged a $5 fee for something I didn't even do. There are still a lot of kinks for Nice Ride to work out before I'll ever consider it a reliable source of transportation.</t>
  </si>
  <si>
    <t>So maybe this is nice for Minneapolians, but not for visitors who want to explore the city.  
Well, actually, renting the bike was a lot of fun.  We were in visiting from out of state, and it looked like these bikes were a nice idea for tourists to see the city.
Turns out, it's not for tourists.  A 3 hour bike ride ended up costing $70 for the 2 of us.  The signage makes it looks like you can rent a bike for $6 dollars a day... (and I guess because we're stupid tourists we thought this was a nice provision for out-of-towners, as well as people who lived in the city).</t>
  </si>
  <si>
    <t>if u cycle, want a bike in this city, this is fantastic.  simple, great prices, quality bikes.  on par w nashville, chicago (actually better than chicago).
higly recommended, better way to see more in a shorter time period.</t>
  </si>
  <si>
    <t>Bikes are OK BUT customer service and the billing system suck.  In town for a few days in Minneapolis and wanted to use the docked bikes to tour around town.  Many problems:  1)  I paid for one docked bike through the app, then wanted to add two more for my two friends, but couldn't figure out how to do it on the app.  So I called for help, and their directions were totally wrong, we never succeeded in getting two more bikes with their directions.  The people on the phone don't know what they are talking about.  2) In trying to return the bikes, we consulted the map and kept ending up at places where there were single dockless bikes lying on the street, not at docks where we could return the bikes.  The map does not make clear which ones are the docking stations.  When we called for help, we told the person where we were located but she could not tell us where the closest docking station was!   2)  After being told that a $6 day pass bought us unlimited 30-minute rides for 24 hours, I got a $6 and an $8 charge on my card.  Turns out you have to return the bikes every 30 minutes in order not to get usage fees -- which kinda defeats the purpose of renting it for 24 hours, don't you think?</t>
  </si>
  <si>
    <t>If you don't want to purchase a bike or are in town for a visit, Nice Ride is a great option. I found getting around Minneapolis fairly easy, but this was a nice added convenience; especially in such a bike-friendly city.
The concept is simple; choose a subscription period, swipe your card, get a code and ride; when you're done, return the bike to any Nice Ride station. If you choose the 24-hour subscription period, your card will get hit with a $50 refundable deposit. There are signs on the kiosks about this, noting it may take several business days for a bank to release the hold on your on a debit card. My advice: use a credit card whenever possible.
The bikes aren't trendy, fancy, or light; you won't become the next Lance Armstrong riding them. What you will find are apple green 3-speed cruisers with bells, lights and a small basket - perfect for quick trips or a little exploring. The bikes can be stored at other nice ride stations, otherwise you'll need to bring your own lock to secure it elsewhere.
At first we were a bit perplexed about the two-pronged pricing. The first piece of the pricing is the subscription fee, which is a flat amount based on the subscription term. You can get a 24-hour, 30-day, and 1-year subscription, with 24-hours being only $5. The second component, the trip fees, is where we were a little perplexed, they only kick in when you're actually using the bike. The longer you ride, the more expensive it is per half hour. This is to encourage short-term use and to keep bikes in circulation; rides up to 30 minutes have no trip fee.
I wish they had a weekend subscription option, they could even charge a slightly higher deposit for the convenience. I'd also like to see better signage. There isn't much alerting you to the nearest station, we either searched out the ones we encountered or happened on them. It would also be nice if there were signs along the river path directing you to the nearest station.</t>
  </si>
  <si>
    <t>Great service. I'm about halfway into my free month membership trial and have been finding excuses to use Nice Ride as much as possible. It's great for people who live in dense areas like downtown and uptown, but Nice Ride is noticeably absent from certain areas of St. Paul, like the East Side, and Greater East Side.
The bikes have 3 speeds, but aren't exactly the fastest. If you also own your own bike, you might think these bikes are as slow as molasses. I was topping out on the Greenway wishing for more gears.
It would be nice if the bikes came with a lock and key and/or combo for the times you want to ride quick to the store, but there isn't a nice ride station anywhere nearby.
Overall, I'm happy nice ride is around, and hope to see them expand to the suburbs.</t>
  </si>
  <si>
    <t>Green
Bike share
Cruisers for
A fun and cheap
Way to explore. Six bucks for a full day.</t>
  </si>
  <si>
    <t>I am a huge fan of Nice Ride.  These should be in every city.
Minus a 1/2 star because the bikes are slow, heavy and clunky.  I know they need to be cheap, durable, and easy to maintain, but I hope someone can develop a slightly better design.  These suckers had a turning radius akin to an 18-wheeler (relative to each's size.)
Minus another 1/2 star because there was no option to rent a helmet.  I did feel pretty safe riding without one in Minne, though.  Drivers seemed aware of and courteous to cyclists, even the slow-moving Nice Rides.  I only had one driver nearly hit me (speeded up and cut me off in order to make a right turn), and he at least had the decency to look sheepish and see that I was ok before speeding off.  Lots of bike lanes, too, although not always where you'd expect them (some on right, some on left.)
But I had a blast with these...I literally covered all of Downtown Minne during my 36-hour stay in the City.  I took the light rail (Hiawatha Line, currently the only line, I believe) right into downtown, walked 8 blocks to my hotel, and used Nice Ride the rest of the time I was there.
Cost - $50 deposit (refunded within a few days) + $5/day fee +a couple more bucks because I once kept the bike for more than a 1/2 hour.
The fees are tiered to encourage short-term use:  If you return it to another Nice Ride docking station within 30 min, you pay nothing above the $5/day fee.  If you keep it 30-60 min, it's something like $1.50.  60-90 min is something like $4.  Over 90 min gets expensive.  While it sounds like a pain, it's really not.  The stations are all over Downtown, usually no more than 4 blocks apart.  So you will pass a couple before your 30 min are up.  Return it, and take another one and go.  After the 2nd time you check out a bike, you'll have the hang of it, and it only takes about 2-3 min to swap one bike and take another.  They also have a little rack and bungee cord strap on the handlebars, so you can strap in a purse or small bag or backpack.
If you're a local needing a quick trip from A to B, or a visitor who'll be happy pedaling around with a slightly clunky version of a beach cruiser, I highly recommend these.  On a budget?  Only there for a day or so?  This is an excellent way to go.
If you want a more serious bike for some distance riding, then I recommend One on One Bicycle Studio in the North Loop.  They rent real bikes, locks, helmets and related gear (I didn't rent a bike here, but I did enjoy their coffee and picked up some gear - I reviewed them, too.)</t>
  </si>
  <si>
    <t>Why walk when you can Nice Ride? It's a great municipal service that's useful to both locals and tourists. After the first summer, they've worked out a few logistical kinks so it's even more user-friendly. They've also expanded to St Paul so you guys don't have to feel left out!
Five dollars nets you a twenty-four hour membership and as many half-hour rides as you can squeeze into it. You pay additional fees for rides longer than a half-hour since Nice Rides are more for commuting than for 20 mile rides. That seems restrictive but it's not!
What can you do in a half hour ride?
1. You can bike from one part of downtown to another to meet up for lunch with your downtown friends.
2. You can bike and park over again as a kind of Tour to Minneapolis since most of the stations are near some point of interest (Walker museum, Target Field, Lake Calhoun, etc)
3. You can bike in a dress or skirt since there's no obstructive top tube.
4. You can bike with your family since they're adjustable for most heights.
5. You can park for free somewhere in NE and bike down to Target Field for a baseball game; you get a workout and instead of paying $20 for parking you can buy, like, three hot dogs!
The bikes are certainly overbuilt; they're like the minivans of bikes. So take time and smell the roses, enjoy that Minnesotan summer! The maintenance is also very consistent; I always see Nice Ride folks around the city and checking up on the stations.
Even though I own a bike, I've found myself using Nice Ride when the old Bianchi's not around. They fill that niche where "It's too far to walk, but not far enough to drive." I feel proud of Minneapolis for encouraging cycling through services like this.</t>
  </si>
  <si>
    <t>What a great bike sharing program this is. The bike locations were convenient, and the bikes were safe, clean and well maintained. I rented a bike for a week for $15 during a business trip. Unfortunately, the weather sort-of turned, so I was only able to use it for one evening, but I was able to enjoy a bike ride along the river. I highly recommend this healthy and environmentally sound means for transportation in the downtown St. Paul area... weather permitting of course.</t>
  </si>
  <si>
    <t>Nice Ride was a great way to see the city as a tourist, and I'm not even the kind of person who really enjoys riding bikes.  
It's easy enough to use - pop in your credit card, get a code, punch it in the bike stand, and take off on your bike.  If you're frugal and ambitious, you can manage to only pay the daily fee by returning your bike to another station and checking it out again every 30 minutes.  But that can take a lot of planning, and we had sights to see, so instead we took ours on 2 60 minute rides, meaning we paid $6 for the 24hours and $1.50 for each ride.  So $9 for a couple hours of riding across the city.
The bikes are cruisers.  And they're meant to be used by all sorts of people, so while I could adjust my seat for my long legs, it kept sliding down.  The bikes have 3 gears so you can make it up the ramps and hills if you know what you're doing.</t>
  </si>
  <si>
    <t>Visiting Minneapolis from California and used this service to ride bikes around Stone Arch Bridge and downtown. Downloaded their mobile app in a few seconds. Very convenient and useful. Easy to use. Only had one slight problem which was quickly fixed by a call to their toll-free number. (Unlock code wasn't working due to me not having the correct bike station as the last selected one on my app.).  Definitely would use again.</t>
  </si>
  <si>
    <t>Nice Ride is awesome... and Minneapolis is the perfect type of city to offer this service.  Getting around town can be time consuming on foot, and can get expensive if you try to cab it or drive and park.  Perfect solution? (During warm months at least...)  Bike it!  
We only utilized Nice Ride on one day of our trip to Minneapolis, but we were wishing we had used it more.  After the initial payment for the bike rental, undocking and docking was a breeze.  The stations are fairly plentiful - although I do wish there was an easier way to find the next station.  Even their station map was incorrect in showing the location nearest to the Guthrie and we were forced to spend 10 minutes circling looking for one.
The bike wasn't the greatest bike I've ever been on- when trying to bike up a relatively small hill, I didn't think the bike was gonna make it!  Also, thought it was hilarious how folks on foot would occasionally yell "Nice Ride!" at us as we biked past.
I highly suggest utilizing this service - wish Detroit had one just like it!</t>
  </si>
  <si>
    <t>Nice and easy, lots of bikes available, lots of stations, decently priced! Compares well with the Nashville bike share and Chicago, great way to see a city!</t>
  </si>
  <si>
    <t>Took a little one way ride on a Nice Ride bike on June 12. Walked a couple blocks from my home (Uptown), grabbed a bike and rode it within a few blocks of my final destination (Cedar/Riverside). Sweet!
Then again, these be some Granny riding bikes. Slow, heavy and upright. I would not recommend you do a three mile ride (as I did), especially if you are used to riding at a good clip (like I am). The bikes  and the pricing plan are designed for short, quick trips.
I think this is a really cool idea. I support it. How often will I use it? Probably not very much. My own bike, and other mass transit options take care of most of my needs. I hope this new resource fills a need for you.</t>
  </si>
  <si>
    <t>Phenomenal! Should be in every city.
We were in town from Friday-Tuesday and opted not to get a rental car and Nice Ride made it possible to get around much of the city without a car, while getting exercise and saving money. There are a ton of bike returns all over the city. $5 per 24 hours and you have 30 minutes to get to another station without any additional charges. It's almost like a fun game just trying to keep your trip under 30 minutes. You can instantly check your bike back out once you check it in.
They may not get you right to your destination and you might have to walk a few blocks, but much quicker than walking the whole way and cheaper than a taxi.
The bikes are a little heavy and only have 3 speeds, so don't get too crazy like we did trying to go too far like St. Paul. Doable, but starts to lose some of the enjoyment.
Where we went on our bikes...
Day 1: Sculpture garden, Uptown for dinner
Day 2: Lake Calhoun
Day 3: University area, up and down the river, Guthrie, even to Summit/Grand Ave in St. Paul,</t>
  </si>
  <si>
    <t>I absolutely love this concept and especially for the car heavy 'Sota. Rent these puppies any hour of the day or night to get around. Plenty of pick-up/drop off locations around the town.
Bonus for the great features of the bikes too - plenty of lights, bells, basket, etc. Perfect for biking home from the bars (tee hee).
Get on it and ride that Nice Ride!</t>
  </si>
  <si>
    <t>I was staying at the Hilton on Marquette and there was a Nice Ride location conveniently located directly across the street from the lobby. I was lucky enough to spend a week in Minneapolis where the weather was amazing! I paid $6 as a rental fee, and then $3 each additional half hour. The bikes are clunky/heavy but I understand that all programs like this is various cities have pretty heavy bikes. Thanks to a posted map at the Nice Ride location, I understood what direction to take to get the river. I ended up on some nice bike trails along that river that led me to Mill Ruins park. The bike had three gears and worked well for its purpose. The kickstand held the bike fine when I needed a break. I stumbled across a street party at the top of some stairs, but the bike is much too heavy to bring up stairs to my dismay. That is the one bummer. It would also be cool if bike rental stations offered clorox/purell wipes for the handles. The price was reasonable and I would easily use this service again.</t>
  </si>
  <si>
    <t>I really want to give Nice Ride 4 stars, but they sorta ruined my trip when a $250 hold was put on my debit card. I was traveling on a strict budget and it literally drained my bank account.
The service however was great.  I used it twice to get to and from the Megabus stop from my friends house and it was very enjoyable and easy.  
Would love to have this service in my city!</t>
  </si>
  <si>
    <t>Nice Ride is a great concept, and I am a huge fan of anything that takes cars off the road. Initially when I saw the Nice Ride promotional booth at a street fair in May, I thought it would be a super useful tool for me considering it would save miles on my own bikes and I wouldn't have to worry about them being stolen.
So far though, I haven't gotten the use out of the program like I thought I would. The free-of-charge 30 minutes is too short in my opinion... I think an hour would be much more appropriate. Also, and this may be addressed over time, the stations are too few and far between to make it an efficient mode of transportation. I find myself walking almost as far as I bike in most cases. In this summer heat, that is close to unbearable.
I think Nice Ride could be a five-star program if they addressed these issues. More stations might make the 30 minute free window acceptable, considering I can stop halfway to a destination to swap bikes. Or perhaps Nice Ride could offer a premium membership for extra $$, where riders could use bikes for longer. I don't know, perhaps things will get better over time, but for now I'm feeling a little disappointed.</t>
  </si>
  <si>
    <t>Found out how the trip fees work, 2 days after writing my review, because of the confusing fee details I had initially hesitated to post my Nice Ride review until I knew for sure how it worked, but it was such a nice resource that I felt overly eager to share it with people. Hopefully my review didn't mislead anyone and if it did I'm terribly sorry.
Anyway's it turns out that it is not free to ride, the 30 minute no fee period is actually reffering to the trip fee that kicks in if the bike isn't returned to another station in 30 minutes. So essentially you need to pay 5 bucks for a day subscription and while you can use it all day you will need to check it in and out of nice ride stations every 30 minutes to avoid trip fees. In my case this turns out to be a $20.00 lesson, not as bad as it could be but it is enough to buy a real good steak so I'm a little bummed. I don't expect something for nothing but for the brief 1 way trips I took that didn't even take 8 minutes each I feel that is a bit too much.
While Nice Ride is still an excellent, and affordable resource for getting around Downtown, the requirement of a $5.00 day long subscription fee makes it less practical for many situations, after all that is more than a bus or train ride, 50 cents is all it costs to ride public transportation in the "Downtown Zone". If you're only going to ride the bike once or twice in a day for only 8 - 10 minutes each time, which is how far away most places Downtown are from one another on a bike, you shouldn't have to pay 5 bucks for it, they should offer a rental at a lower cost for these types of rides.
It definetely has it's place though, and if you're exploring Downtown, or would be needing the bike many times throughout the day it's not a bad deal. However unless you've got no other way to get to where you need to be in the time you need to be there,I think for short one way trips you're better off just walking when it comes to most Downtown destinations, biking will only cut you're trip time by 50 - 60 percent. It only takes 15 minutes to walk from one end to another Downtown, if you have time it is alot of fun anyway.</t>
  </si>
  <si>
    <t>Rented a bike and toured St Paul including Harriet Island. Just six bucks if you return every half hour. Wish I had a helmet though.</t>
  </si>
  <si>
    <t>This is easily one of the coolest things about the Twin Cities. It's summer, so let's go ride bikes! Easy pick-up and drop-off locations, good price, and love the green color of the bikes - easy to see!</t>
  </si>
  <si>
    <t>Just used Nice Ride for the first time. Bought a 30 day pass online and was bummed that I couldn't use the bike right away. You're supposed to wait 2-3 days for your key card to come in the mail. So, I caved and bought a $6 pass at one of the stations so I could ride that day to the Irish festival in Lowertown. Well . . . I left my phone at home while at the Irish festival, and when I returned I saw a Welcome email from Nice Ride saying "Hey, if you want to ride before you get your key card in the mail, let us know and we'll give you a free coupon code." Ugh. . . I just spent $6!! So I called Nice Ride and told them that I just paid $6 for the day, not knowing there was a coupon code option. The customer service rep was SUPER nice and immediately refunded my $6. She said that I can continue to get coupon codes until my key card arrives. Excellent customer service, which makes me happy about my decision of buying a 30 day Nice Ride pass.</t>
  </si>
  <si>
    <t>My boyfriend and I were in Minneapolis and saw other bikers around downtown in the Nice Ride bikes and were intrigued! Considering that we didn't rent a car we still wanted to see the city (not necessarily by foot). In fact, there was a Nice Ride rental rack about 2 quick blocks down from where we were staying.
It's a great CONCEPT and I wish more cities did this. Great for our environment (less cars on the road) and our physical fitness (I tried biking up a slope and boy did I get some exercise). You can rent them for a 24 hour period at $50/deposit per bike, recharge and reuse them within the 24 hours. There are a good amount of pickup and drop off locations, although I wish they were more accurate at the EXACT location of the drop offs because we spend 10-20 mins trying to find the ones indicated on the map...this could be anxiety provoking especially since once you recharge the bikes, every 0-30 mins is free and you're at the 25 minute mark without any indication of where the drop off location can be. I rented 2 bikes (one for me and bf) and it ended up being about $14 for the 24 hour period which we used pretty liberally throughout the trip (we went to the Seward Co-Op, University of Minnesota, Mill Ruins Park, Guthrie, and more.
Definitely agree that there are a lot of wonderful features of the bikes (lights for safety, bells, a small basket, etc. If I were a student, I'd rent one for the year!
See you soon!</t>
  </si>
  <si>
    <t>We love to ride our bikes every night on the greenway but when a guest from out of town came to visit..what where we to do??? No worries when you have "Nice Ride" right outside your building.  What an awesome concept, simply genius!  
We rented a bike for a couple bucks an hour and a small rental fee and we were able to show our guest the city via bike tour.  I've never seen a service like this in any other city and I think it's an asset that Minnesota should be proud of. It really is an eco &amp; bike friendly city.
The bike itself was good quality and very sturdy. It had lots of lights and blinkers so everyone can see you coming, if they weren't already blinded by the neon green paint job!  The only downfall of the bike was it didn't seem to have many gear settings, if I remember correctly it had about 3 settings but it was more than adequate for the short rides it was intended for.</t>
  </si>
  <si>
    <t>My boyfriend planned one of their biking tours (that are laid out on their website) for a fun Minneapolis adventure which included the Uptown Art Fair. I was incredibly excited by the idea and Nice Ride really didn't disappoint. The check-in places are so numerous and it's pretty easy to find different kiosks.
I think the maps online could be a bit more helpful as they don't list many of the streets. Also, even though I am not in bad shape, I was pretty sore from riding about 5 miles in these heavy set bikes.
But all in all, how cool is it for Minneapolis and St. Paul to have this? Progressive. Love. It.</t>
  </si>
  <si>
    <t>Real cities accommodate various modes of personal transportation and judging by how many people I've seen using these it's safe to say it's quite a success. While I don't use it personally it does make biking, whether recreationally or for utilitarian purposes it makes Mpls so much more accessible than other cities, particularly in the Midwest where you're expected to get just about everywhere by car or learn how to use  sub par "mass transit" (read: bus system). Visitors being able to bike to any number of local businesses with relative ease from Downtown is something you can't do in any major cities in my native state of Ohio and I'm certain that local businesses love how accessible it makes them to a wider customer base.
What really makes this bike share so much better than any other (Portland will be catching up in 2013 once their system debuts) is that the city has a very complete bikeways network in place so that no matter where you ride you'll pretty much be able to ride on it between the stations. When friends or family visit they'll have the option to be able to actually ride with me around town, unlike many other cities like my hometown where despite there being a major bike trail just a few blocks from my apartment that connects to numerous popular neighborhoods and destinations, it was never an option since it would mean having to buy extra bikes just for an occasional visit. Instead, we'd inevitably end up driving to places that would have been easily bikeable, since there's no bike share system in place. This is something else that puts Mpls on a whole other level that other American cities can't touch (yet) and is another reason to love city living in the mini apple.</t>
  </si>
  <si>
    <t>Just an awesome system.  I wish they had this everywhere, though space constraints obviously prevent its feasibility in more densely populated cities.  But yeah - affordable, convenient, and EVERYWHERE!  Nice Ride is awesome.</t>
  </si>
  <si>
    <t>This is a fantastic concept and I am sorry to say we don't have it in Austin. I recently stayed at the Sheraton and wanted to ride on the Greenway. Renting a bike at Freewheeling next door was a minimum of $25. Renting from Free Ride was starting at $5. Slip your credit card in and slip a bike out. How cool is that? I would like to see ths concept spread across the nation like wildfire. Maybe Michelle Obama could start promoting it as part of her stop obesity program. I am taking a star off because these bikes weigh a ton and can be difficult to carry down a large flight of stairs. Other then that, I am quite smitten.</t>
  </si>
  <si>
    <t>Apparently the best bicycling city in the country is getting an awesome bike share program.  The program starts June 10th and I'll update my review shortly thereafter.  The racks are installed and the bikes look nice on Marquette Ave.  Seats appear easily adjustable, fenders are nice for rainy days and the basket seems great for carrying some goods.   The rear fenders advertisement for "do." is a little weird, but whatever it takes to make sure this works.  I'm suprised the bikes aren't covered in ads.</t>
  </si>
  <si>
    <t>This review is for the slow rides they posted during the Open Streets event. I would have never ridden one of Nice Ride bikes without this event but I tried to win Mrs. G a helmet (and..she ended up winning the helmet by beating me..rawr) and got to try one of these green bad boys. The bikes were definitely more comfortable than I imagined and their prices werent bad. If I have friends in town, I'd def. rent one to get around town.</t>
  </si>
  <si>
    <t>Waaaay too expensive!  $5 for 30 min. and after that up to $6 for additional 30 min.!!!  
I thought this was going to be such a great experience, I was back in town for a wedding and took one of these bikes (tanks) around the lakes.  Had a lovely time but was horrified to find an $80 charge on my card and customer service who is anything but MN nice.
As for commuting? I would rather ride a bike, but when a taxi is cheaper, I've got to question that.
And what's with the 69 page contract shown on 2"x5" screen? Overall the system is NOT user friendly.</t>
  </si>
  <si>
    <t>Brilliant concept but for very short and quick trips indeed. In the long-term students would still prefer to get their own bikes (you have to pay as you need it PLUS you pay a subscription fee).
Came extremely handy when my sister came down for the weekend and we took it out from Lunds to the bluffs and back.</t>
  </si>
  <si>
    <t>I was excited to see that Minneapolis has a bike share program while I was on a recent visit.   I would have liked to see a bike basket in front rather than the small rack that wouldn't even hold my laptop case.  The kickstand wasn't sturdy enough for such a heavy bike.  The bikes also didn't have locks on them.  Unfortunately, I had to make a few stops that weren't in the vicinity of a station so I either had to try to keep an eye on it through a window or try to get where I was going to allow me to bring it in.  One can't expect everyone to carry a lock with them when they travel.</t>
  </si>
  <si>
    <t>I've used these bikes and seen so much of London proper. It's 2£ for the 24 hr rental fee. First 30 minutes are free. Then the charges add up.
The bike stations are everywhere so it's ideal to keep putting the bikes back in before 30 minutes to get the cheapest deal in town!
A trick is to bounce the back wheel tire to easily get the bike out of the slot.
Ensure you lock it up proper else you'll be charged 150£
Also make sure no one is around when you get your code. I've had my code stolen by little buggers! Thank goodness for good samaritans whom helped me catch the little thieves.</t>
  </si>
  <si>
    <t>This made my first day in London awesome!!!! Very fun!!!!!!  I got a sense for the city I never could have on foot or by tube or bus.
The weird black thing on the front is to hold your bag - ahhhhhhh. Wish I'd known that in the beginning.
Just two things - a lot of bikes were broken or felt unsafe to ride, so you had to take the Trouble to ride back after a block or two and exchange it.
Also....the seats.....were sooooo hard..... that I physically couldn't ride again the next day, and had to learn to use the bus.</t>
  </si>
  <si>
    <t>These are just too awesome!! The sooner other cities roll them out, the better.
For someone like me, who enjoys wandering round London, but possesses an innate hatred of both the tube and all who frequent it, these make the perfect means to get round the city.
Very cheap, comfy and easy to use, and stations are located all over the place - scooting about London has never been easier, or more fun. There's even a far better cycle lane network than I was expecting, so all nice and safe too.
They're particularly good for whizzing through Hyde Park, and past the Queen's house. Though people do look at you quite oddly if you fly past singing to yourself...
Btw, I will never refer to them as anything but a Boris Bike.</t>
  </si>
  <si>
    <t>Came across a Santander bike dock while I was out for a walk in Hyde Park in London.  What a great way to enjoy the sites of the city!  Spent the afternoon biking around Parliament Square and Covenant Gardens.  There are various bike docks located throuout the city, so you can dock your bike at any dock and either leave it, or just lock it up and unlock another bike if you want to continue your adventure!  Brilliant concept!!</t>
  </si>
  <si>
    <t>So much better than riding the Tube and unless you get sideswiped by a taxi drive, so much healthier! And you can't beat the price. £1 for 24 hours, though you can only use the bike for 30 minutes at a time with 15 minutes in between. Great for seeing parts of the city you wouldn't otherwise see. And for someone like me, who tends to get a tad lost, you get to see even MORE of the city.
I picked up one bike near Hyde Park Corner and rode it to South Kensington. Then a second from South Ken to Sloane Square. And a third from Sloane Square to Victoria.
The downsides:
- You must have a "chip &amp; pin" card to rent. American "swipe &amp; sign" cards are not accepted.
- It's quite frustrating when you do finally manage to find a cycle rack to return your cycle and all the slots are full. While you can add another 15 minutes of riding time for free, you're not where you want to be.
- The three bikes I've rented had an annoying tendency of shifting gears at the most inopportune times. I nearly banged my chin with my knee when it slipped one time. Also, the bell didn't work on any.
- The fenders are great, but you will still want to lift your feet when you go through a puddle.
The upsides:
- Price!
- Convenience!
- Health!
- Very easy to operate. Slide the seat to the right level and off you go.
Would I rent again? Yeah, I think so.
Tips:
- You really should get a bike helmet. No, they're not stylish. But then, a fractured skull won't win you Project Runway.
- Set a count down timer on your phone for 20 minutes so that you know when it's time to start looking for a cycle rack.
It would be really great if there was a decent iPhone app for this!</t>
  </si>
  <si>
    <t>I am writing a review because I am 1. Happy I am still alive and 2. There is a slight learning curve to your first check out (at least it was for us).
So your first time renting there are actually two steps to the process if you don't hit "release bikes now" quick enough during the first transaction.  So that actually caused you to "book" time with a credit card. Once that is done a receipt is printed with a code. Then you go back into the machine and enter the code to get a bike released. The second receipt gives you the bike release code.
My next recommendation is that all of those who are not avid cyclists should avoid renting at terminals that would throw you out into peak traffic lanes (as my husband did!) go to Hyde or Green park first. Ride around the bike lanes out of traffic so all the people on the road aren't yelling at you to stay to the left. Then, and only then, once you are comfortable riding, venture out.</t>
  </si>
  <si>
    <t>Boris's bikes have got to be one of the best things to happen to London in a long time.
On a Friday I went on an adventure at lunch. I picked up a bike at the back of Smithfield Market and rode it to Covent Garden. The journey was quicker that it would have been on foot and far more pleasant then taking the Tube.
On a Saturday I borrowed a bike on Clerkenwell Road and rode it to Spitalfields.
On a Sunday I hired another and went to St Paul's and over to the Southbank.
All of these are journeys I otherwise would not have taken, or at the very least would not have been nearly as enjoyable as they were on a bike. I find myself now waking up at the weekend thinking about where I'm gonna ride.
With more than 300 hire points located throughout central London and 5,000 bikes in total, I have high hopes that it will help London become a kinder, gentler place.
The bikes feel a bit better than the Paris Vélib' and the front basket with its elastic cord held my purse snugly.
They're still ironing out the wrinkles in the scheme but with the exception of one small snag, I've ridden these bikes at least ten times without incident and enjoyed the experience tremendously.</t>
  </si>
  <si>
    <t>For those scared to ride a bike in a massive metropolis but still want the experience, here's the hint.  DO IT ON A SUNDAY!
After a bit of touristy sightseeing around Westminster up Whitehall, we walked to Craven and The Strand to pick up a set of "Boris Bikes".  Common in most larger cities, they are by-the-hour bike rentals that can be picked up at one location and dropped at the next.  You just need a credit card to run through the machine, and it only cost us a few pounds each to rent them for two hours.  In 2012 they were sponsored by Barclays and were blue, and now they are sponsored by Santander and are red.  (This is why Londoners just call them "Boris Bikes", as they were initially brought in by Mayor Boris Johnson).
We walked them across to Trafalgar Square and had a look around at the fountains and statues, and then across the street toward the beautiful Admiralty Arch, which leads to The Mall.  The Mall is the world-famous road that runs between Trafalgar Square and Buckingham Palace which is adorned with the Union Flag during royal events and state visits.
Normally I'd be insane to think about renting a bicycle in a traffic-crazy city like London, but here's the secret.  On Sundays and public holidays, The Mall is closed to vehicular traffic.  It's likely a bit busier in the summer, but on a Sunday in mid-November, there was only a smattering of people, cyclists, small dogs and prams to contend with.  
We spent some time gawking at Lizzie's pad with the rest of the tourists - can't say I'm a massive royalist but it's really something to see whether you are a monarchist or not.  I'm much more interested in British history, and the Royals are definitely a part of it, like it or not.  After that we turned around back down The Mall and turned left on Marlborough Road, which reveals the hidden St James Palace.  Built between 1531 and 1536, it was the palace of the Tudors - it is technically the official residence of the Sovereign, although every King/Queen since Victoria has lived around the corner at Buckingham Palace.  Currently Princesses Beatrice and Eugenie of York live at St James, and Prince Charles lives at Clarence House, the white building adjacent which can only be viewed from a large black gate off The Mall.  
After getting our royal architecture geek on, we rode down Pall Mall. There's a bit of traffic here, but it's only a couple of blocks until you can turn left on St James Square and drop your bikes off at the docking station on the east side of the park.  This positioned us perfectly for a walk up Regent Street to Piccadilly Circus.</t>
  </si>
  <si>
    <t>I'd like to add my two cents (or tuppence) to the Barclays Bike Scheme: I love it! Or rather, I've come to love it...as it took me quite a while to personalise it for my needs.
Let me share some tips with you:
- I recommend buying the £45 all-year pass - you will get this handy fob that you can attach to your key-chain and it's super easy to rent a bike with that.
- Download the App called "London Cycle" so that you're always up-to-date on where the next station is and how many bikes are available.
- If you use the bikes for commuting purposes, try to memorise multiple stations around your work and home...that way, you won't get too frustrated if one happens to be empty/full.
I totally can see how many people find the Barclays Bike Scheme frustrating and idiotic...precisely because it does take some getting used to! But I'm a firm believer in this scheme and I'm gonna support it by riding their bikes frequently!</t>
  </si>
  <si>
    <t>Beware! I used a bike for a couple hours on a visit to the UK and returned the bike into the rack with the green light that confirmed the return, yet my credit card has been billed over $1000.00 in a series of charges after I left the UK. Nearly daily charges have occurred since being in the states: $126, $549, $248 $69, $10.50 and so on for more than $1000 in fraudulent charges.</t>
  </si>
  <si>
    <t>Me and my sister had planned to ride these before we left. They are virtually ALL over the city. I am not a cyclist normally, but we said we HAD to ride across the London bridge.
Overall, like most of the other reviewers have mentioned its super convenient, super fun, and super cheap! Here are my only problems with the service:
-I dont know if it was jsut me, but using an international credit card/debit card was super difficult, between the three of us we tried two different cards before one was accepted, after it was accepted, it took FOREVER to get our three codes out!
-BOOOO for double charging my card after all the fuss,again I am sure it is just an international thing
-I was not clear if we could return the bikes to different locations throughout the city? Or if we had to return it to the same location...it would have been cool to know
Overall much fun! I would definitely use again next time I'm in London :D :D</t>
  </si>
  <si>
    <t>Matt B.</t>
  </si>
  <si>
    <t>With the help of Julia D I have now joined the Boris Bike revolution. It is a fantastic scheme with a £1 access fee for a 24 hour period, the first 30 minutes of hire are free with increasing charges thereafter.
We mostly pedaled around Hyde Park and Kensington Gardens which was an enjoyable experience without cars but I don't think I would be that confident on the roads as the bikes are fairly heavy and slow. Having said that I hope that they come down to Clapham Junction in the near future.</t>
  </si>
  <si>
    <t>I hate traveling because I miss my bike. But after learning how to run the payment machine (it was easy and you need a chip enabled card) I was off and pedaling to my hearts content.     I was all over the place. That also means it was interesting riding on the left side of the road. You have to keep focused, because when I dodged an other vehicle I kept wanting to get to the right side. Don't!     Renting a bike was the best choice I made during my 3 days in London. I saw so much with cheap costs. Faster than many taxis and far more enjoyable.     Though the bikes weigh a ton they are comfortable, easy to use and well maintained. I always checked the tires before choosing a bike.     Just so you know, I'm 56, 6 feet tall and weight to much. I am an experienced cyclist, but it didn't matter. Renting and riding in London was a pleasure and easy since the traffic is slow on most streets. If you like bikes you will enjoy renting one of these.</t>
  </si>
  <si>
    <t>Oh what joy, and who would have thought it!
Having bumped into my sister unexpectedly after church in Knightsbridge, we exchanged greetings I ask her up she was up to. Not having any concrete plans, I invited her to join me on my Easter Egg Hunt! Well, not quite a hunt because all the giant Fabergè eggs had been moved to Covent Garden.
"Lets hop on a bike!"
"Okay why not!"
"No we can't I'm scared."
"Well we don't have to."
"Arrhh, let's do it!"
So we started the convoluted ordeal of hiring ourselves a Boris Bike. For a newbie the process is not at all user friendly. I had to stick my card in and out about three times and go through seemingly the same screens displays twice. After much ado, I received a print out with a code. I then selected a bike, secured my bag and yanked the bike... nothing. Thankfully a lovely gent to my left explained that I needed to punch the code at the top of the printout into the knackered buttons, at which point we realised that my sister didn't have the printout receipt with a code. So we had to go back over to the kiosk and stick her card back in. Thank goodness access to the bikes lasted 24 hours!
Now that we both had our codes and bags were secure, it was time put the six digit access code in (which in turn releases the bike) and hit the road. If only it were that simple. The buttons were unrecognisable! It's just a good job that that nice man had explain what it should read! Pushed the knacked keypad numbers we did, but of course it didn't work. We had to get a pen out and use the base of it to give each number a firm prod! My sister got hers working pretty easily, but mine took a few goes before we had lift off.
Now, I'm not a wimpy girl and I know my arms are possibly the weakest muscle in my body, but, notwithstanding, I had to fight to get that bike out. Another kind gentleman advised that it was more of a "lift and out motion" which I tried, but when you're not particularly tall, "lift and out" doesn't really work when you're starting point is waist height.
I'm sure that you have noticed, dispite all the cafufful and my bellyaching, I have still given it four stars. Why? The reason is simple, we had a perfect afternoon. The sun was shining and at 13 or so degrees the conditions were perfect for a fantastic time riding through Hyde Park, across Park Line, down to Oxford Street, Russell Square, Bloomsbury, Holborn and then to Covent Garden.
Finally, now that I know what to expect and how it all  works, I'll do it again in a heart beat. If you're a newbie like I was, do make sure you check out my "Boris Bike Check List Quick Tips" when you arrive at your bike collection point, it might just save you 20 minutes of farting around!</t>
  </si>
  <si>
    <t>I've used the Boris Bikes a few times recently since my own bike got stolen.
It's a fantastic system. £1 access fee secures you 24 hours of use. Just make sure you return a bike to one of the many many stands around the city within 30 minutes of each hire otherwise it will charge you £1 for an hour and then increasing rates above that....but you can use as many bikes as you want in a 24 hour period as long as each hire is 30 minutes all for a total of £1. After a few turns I realised just how great this is.  Heading to a particular shop or eating place? Just locate the nearest drop off point and head there. When you've finished, pick up another bike and on to the next place. No locks to fiddle with or worry if your bike will still be there.
The mobile App is great too and shows in real time how many bikes and spaces are free at every one of the stands. It will also map out your route using the best cycle routes. The bikes themselves are sturdy and not as cumbersome as some people make out.
The only downsides:
- Some incompetent people who haven't ridden a bike in years and tourists who are probably jet lagged, don't know which side of the road they are on and have no road sense, learning to stay balanced, weaving around in the middle of the road while a double decker bus with 80 passengers patiently sits behind them following at walking pace.
- Why are they extending the system east to Canary Wharf (good luck cycling along the traffic arteries there) and to West London but not North? (hmm, I'm thinking it's political reasons). My closest pick up point is currently a good 10 minutes walk away.
But these are minor gripes and on the whole the system seems to be a huge success and it's a great service and great value too.</t>
  </si>
  <si>
    <t>I'm a cyclist.
Day in, day out - I'm on my bicycle undertaking cars and shouting at pedestrians.
One sunny day, though, I thought to myself, "A walk might be nice."
I left my flat and walked for about two miles in a straight line. Took some pictures of pigeons.
But then I realised: I don't like walking. Not only were my feet hurting, but my hip was hurting. My body was hurting from this godforsaken "walking" notion. WHAT WAS I THINKING?
So I got a Boris bike and cycled home.
Fab.</t>
  </si>
  <si>
    <t>I think I could have been best described as skeptical when I first heard about this scheme where there are public transport bicycles. Today it launched and I have had a go. At present you need membership to ride one of the 6,000 cycles from 400 docking stations located around Zone 1 of the Underground map in central London. The first 30 minutes are free and you pay £1 for 30 minutes to 1 hour and then charges rise further - but today in summer I faced a trip from Oxford Circus to Covent Garden. It took 13 minutes on the bike which has a tiny bit of storage space on the handbars. Just enough for my sandwich!
Using a electronic member key to unlock the bike from their station you should adjust the seat, test the brakes and then, safely, get on the road. Remembering the highway code and indicating I did wonder considering the number of CCTV int he city and the unique number on the side fo the bike if I could get in trouble for any road offences, but in fact it was stopping at red lights that annoyed me the most. This is because you really move on a bike in Central London and red lights are plentiful.
I would suggest taking a map of the docking stations with you as locking the bike up is easy (you just push it into an empty gap in a docking station) but finding them is a bit troublesome if you don't know the area. Each docking station has information where another one is if it is full and if you put your key into the slot at a full station you get 15 minutes extra to find a space elsewhere.
For the moment it is good in summer, but it will be interesting to see how many bikes get broken, vandalised and stolen as they did in Paris. I also want to see if they get busy in rush hour in the next few weeks, then if Londoners use them when you can get a ride on a credit card without membership or even better with an Oystercard, even in the harshest of winters, then my little bike scheme you will become a man my son.</t>
  </si>
  <si>
    <t>I've been eyeballing these bikes for a while now.  I once halfheartedly looked into them but didn't get past the 'Access Fee'.  I don't like fees.  Give me a price and I'll pay it but for some reason 'fee' makes me walk away.  But, this nice weather has had me rethinking my commuting ways.  Buses get hot and I won't go anywhere near a tube station.  Walking is a possibility for the nearly 3 miles but not every day and probably not both ways.  Thus, I gave the Boris bikes another shot at my love.
I went to their website and watched the video.  The access fee is negligible, only £1 for 24 hours and your first 30 minutes is free.  If you happen to pass the 30 minute mark you only incur an additional £1 charge for the next 30 minutes.  If you're still on it after an hour you're doing something wrong.
I've ridden the bikes now 6 times over three days.  I've had to call the help line twice and each time have been greeted by super customer service and almost no wait time.  There are a few kinks in the system but nothing that can't be overlooked.  It's a great service!</t>
  </si>
  <si>
    <t>One of the best ideas to hit London in a long time.  I have my own bike but still joined up for this and has proved already definitely worth it....
I travel to work either by scooter or bike (basically avoiding the tube during rush hour at all costs!).  Last Friday my scooter completely died about 5 min after leaving the office, so I had to leave it and was dreading a longer than normal commute home.  Then someone passed me on a Barclays bike and I remembered I could use it to get most of the way home.  A nice cycle down the Mall and into Hyde Park was much better than being packed on the tube and I got some exercise in, to boot!  The system is easy to use and I have a handy iPhone app to show me where bikes are available (or alternatively where free spots are to dock a bike back in).  Brilliant!  
Tourists--right now you have to sign up online and have a key fob sent out to you, so not ideal, but apparently a "pay as you go" scheme is coming soon...</t>
  </si>
  <si>
    <t>Boris bikes, je t'aime. I greet you with Joey-style 'How you doin'? salutations. I practice 'we're not worthy' gestures when you come my way. I have to restrain myself from exchanging high-fives with passing riders.
I'm a cycling-vangelist. I believe in the bike, generally and as the best means of getting around London-town. So bear with me as I blub a little to say: It's been.. so.. well.. implemented. A cycle hire scheme that has been well thought out, well-priced and makes cycling so accessible for all without the two of main downsides: maintenance and security.
Let's start with the prices. You pay an 'access fee' giving you access to the bike for periods of varying length - £2 for 24 hours, £10 for 7 days, £90 for a year - and then the bike is free for the first 30 minutes of usage. The next 30 minutes is £1 and then the costs start to escalate disproportionately - TfL want bikes to be used for short journeys. However, these costs can be avoided by docking your bike before your 30 minutes is up, waiting 5 minutes and then cycling off on another one. The prices and ease of use are worth reflecting on. This is a transport option that is accessible 24 hours a day, with a maximum cost for this whole 24 period of £2 if you swap out every 30 minutes (which let's face it, you can cover a good distance in). Compared to a 4 zone travelcard at £8, that's excellent value. And the annual option presents even better value: a possible 25p a day for the same benefits, compared to £3.90 a day for a zones 1-3 annual travelcard. When you factor in the often quicker journey times by bike it's just.. stunning value.
Docking and undocking is fairly simple: enter your code or key into the docking station, wait five seconds and pull. The five seconds are important as the bike doesn't release immediately: too soon and you can find yourself looking like a hopeful trying in vain to withdraw the sword from the stone.
And the bikes themselves. Well-designed. Hard as nails, with everything shielded from the weather and clad in the toughest tyres on the market. Dynamo-powered lights, an open-sided basket with bungee for carrying stuff that works surprisingly well. An adjustable seat that allows a wide range of different people to use them.
It's a great facility with so many possible applications. I've used them as a back-up bike when mine's being repaired. Other times I've used one to cut out a walk between a bus stop and my destination. They're also wonderful ways to introduce non-cyclists to two wheels in a relatively costless manner, or enabling someone to join you on a bike when pedalling across London.
In short: mwah!</t>
  </si>
  <si>
    <t>Dan P.</t>
  </si>
  <si>
    <t>Central London's arteries needed this like a bad heart needs a pig valve... Hats off for the implementation (even if the idea was swiped from Paris's Velib!).
Although I've yet to encounter too many major issues with bikes so far, it's clear that one year on the natural rate of atrition means it's increasingly likely you'll be fumbling over duff, broken-down docking stations and bikes each time you want to take one out.
The ability to have up to four fobs on the same account is pretty genius though, allowing you and your friends/loved ones to create your own little peloton, gliding through the back streets of the West End! Brilliant.
How the network grows in the next phase will define the scheme I think, but note to Boris - more bikes up towards Camden (and even a bit further north) please!
As is though, the price is right (free for up to a half hour? Yessir...), the bikes are still shiny and holding up well enough, and the network is (just about) extensive enough. Get involved.</t>
  </si>
  <si>
    <t>Boris Bikes: I lurrrve you!
Dont judge me, but I couldnt ride a bike until....2 months ago. In my defence I didnt have one as a kid, something about all the local youths being on bikes and my parents not wanting me to get with a bad crowd yadda yadda.
Anyway, so when I found out Tower Hamlets Council did free cycle lessons using Boris Bikes, I signed up for the year membership, and have been riding away every Sunday!
The idea is awesome, and since I signed up for the year I dont have to pay the hire fee, just the time used.
The bikes are quite hardy though that means that they are a littel heavy (according to my wife who frequently gets squashed when she stacks it).
It's sometimes a little annoying when you get to a docking station and there arent any free spaces left, especially when you are a joker like me, and waited until you had 1 minute left to return it until the next pay bracket! BUT there is an app for that which will tell you the closest station and how many spaces are left.
NOTE the app also has a timer on it.
Definitely worth looking into if you have a short commute as the first 30mins per journey is free :)
Boris - you rock!!</t>
  </si>
  <si>
    <t>This is the best bike rental system I've ever seen. (Rome has something kind of like it, but it doesn't even compare.) We had zero problems with equipment or payment. The great part is, the bike stations are everywhere. Beware if you try to check out or return from really popular places (like Hyde Park) on the weekends- it can get a little crazy.</t>
  </si>
  <si>
    <t>These bikes made my trip to London WAY more fun.  It's sort of a skill to learn because the machines don't always work. You can buy a 24 hour pass for 1 pound and then use the bikes as much as you want for a scale of fees.  Under 30 min: free.  Under 1 hour: 1 pound.  You can also get a week long pass for 5 pounds.  Sometimes they don't let you take bikes from certain stations for unknown reasons--maybe regulating bike flow?  This is kind of annoying.  The bikes are a little slow and have 3 gears, but overall, they're super fun and easy and worth the small fee!!</t>
  </si>
  <si>
    <t>Adam B.</t>
  </si>
  <si>
    <t>If you are in London and need to get about I would definitely give the Cycle Hire scheme a try.
The system is easy to use, all you need is your bank card.
The bikes are quite good, very solid, although lacking any shock absorption (watch out for holes in the road).
There are quite a few bicycle banks... if you can find them.
There are few ways you can go wrong with a cycle hire scheme and so its pretty much all good.
2 Things to note however. Having a data plan can help substantially as finding a bicycle bank can be hard without one and the helpful London info maps do not have the bike banks on them (yet). However you can assume that there is a bank near most major tube stations.
2nd thing, the distribution of bicycles can end up off balance throughout the day as everyone ends up emptying one bank and leaving their bikes in another. This can lead to you arriving somewhere and not having any place to stow. Another instance where having a data plan on your phone can help you.
Give it a try. You might like it.</t>
  </si>
  <si>
    <t>boris bikes are really great - the system isn't the most user friendly, especially for first time users - and it's fairly common to come across an entire docking station where most of the bikes have their red lights on (so frustrating! but depending on where you are, you most likely won't have to wait long for someone to come along and drop off their bike, which should be useable!)
i'm building up my confidence on them and hope to one day be able to cycle on full blown proper roads (not just the quieter roads next to parks...) but for now i really do enjoy getting a bike and cycling around hyde park in the sunshine. i haven't really dabbled in cycling in a good few years, so i was delighted to remember how fun it can be, and i am really glad that i have boris bikes at my disposal to reignite my love for it!
perfect for londoners who don't want to face the tube, and for tourists who are looking for a cheap, fun activity and a great way to see the city!</t>
  </si>
  <si>
    <t>First time today on these cycles. Had purchased a membership key-fob ages ago but waited till arrived locally (Wandsworth) before my first go (idea being if close to home no big deal if things go bit "pete-tong" + know where I'm going! ;). Got to docking station put key in, green light, pulled out bike, adjusted seat, pedalled along quiet road for couple mins to "get-the-feel-of-things" and off i went! Use to riding a multi-geared bike...so just three gears bit of a struggle but o.k as long as avoid hilly parts! give it a go...get a 24hr access...if don't like it then nothing ventured nothing gained sort of thing. Stay safe...ride happy! :)</t>
  </si>
  <si>
    <t>Anger!!! The kiosks won't work well if your credit card doesn't have a RFID chip. It did however enough to keep me trying and wasting a good hour. When it worked I purchased 2 bikes. But the machine ran out of paper so I received only one code out of two. I had to give up that day as i had wasted so much tome on the phone with customer service telling me they were sorry but had no answers to solving the lack of receipt paper.  Second try on a different day  - got two slips in the Kensington park playground entrance. High hopes until only one bike was able to be taken as the rest at this site had broken 1-2-3 combo lick push buttons. One rider and one runner (me) have to go to the distant other park entrance hoping to get a second bike. Code from first kiosk won't work at another an it's only valid for 10 minutes after printing.  Long story short - this kiosk on both screens won't recognize credit card and with only one bike out we can't enjoy a spin.  Screens just go from rent a bike to consent to rent a bike screens. Sadly, these Bikes are not well maintained, and the stations are not well maintained.  Riders beware.</t>
  </si>
  <si>
    <t>Trustpilot</t>
  </si>
  <si>
    <t>8 Jul 2021</t>
  </si>
  <si>
    <t>18 Aug 2021</t>
  </si>
  <si>
    <t>23 Jul 2021</t>
  </si>
  <si>
    <t>18 Jul 2021</t>
  </si>
  <si>
    <t>20 Jun 2021</t>
  </si>
  <si>
    <t>15 Jun 2021</t>
  </si>
  <si>
    <t>6 Jun 2021</t>
  </si>
  <si>
    <t>29 May 2021</t>
  </si>
  <si>
    <t>18 May 2021</t>
  </si>
  <si>
    <t>1 May 2021</t>
  </si>
  <si>
    <t>18 Apr 2021</t>
  </si>
  <si>
    <t>17 Apr 2021</t>
  </si>
  <si>
    <t>20 Mar 2021</t>
  </si>
  <si>
    <t>4 Mar 2021</t>
  </si>
  <si>
    <t>27 Feb 2021</t>
  </si>
  <si>
    <t/>
  </si>
  <si>
    <t>11 Sep 2020</t>
  </si>
  <si>
    <t>1 Sep 2020</t>
  </si>
  <si>
    <t>Very bad service €60 euros already upgraded at home for a day in Paris.  The day of paris money gone.  Had a lot of email contact because they couldn't find our accounts.  On the day itself we had to top up new money so that we could use the scooter/step.  A day later, the 60 euros is new on it.  Can't get the money back. While we are now home.  They are scammers!  Never this app again.  Find another company!</t>
  </si>
  <si>
    <t>I used to use Lime a few years ago in Brussels and it was very easy. Here in London they have sucked the life out of it so many restrictions. Probably a lot to do with UK regulations no doubt but still, it's to the level where it's not much point riding. Main issue was that there are weird restrictions to where you can ride and it's not very obvious on the app.</t>
  </si>
  <si>
    <t>I bought the day pass and after tax came to $18.01. They then proceeded to charged me for every ride anyway charging me another $3.38, $6.23, $6.23, $3.10, $31.97!!, I called them cus I only rode for 15 minutes at a time (first 90 min with day pass is free) tried to get a refund. Guy was nice and said he would. I got refunded only $6.23. And then GOT CHARGED AGAIN FOR $40.84. Seriously never rent a scooter with lime. For 30 min ,barely, I got charged over $70.</t>
  </si>
  <si>
    <t>Horrible DO NOT RENT A SCOOTER FROM THEM. I RODE IT TWICE IN ONE DAY AND BITH TIMES IT WOULD NOT LET ME END MY Ride!!!!!!!</t>
  </si>
  <si>
    <t>I forgot to turn of my Lime, the company automatically ended my session after a while, I asked them to get the money back for my mistake and they did return the money without any hustle. Very professional!</t>
  </si>
  <si>
    <t>Worse e scooter company ever!! Speed is doing whatever it wants, specially when you need to accelerate on roundabout, I almost got in accident...secondly with parking, I have to call to end the ride...nonsense...you are charged and if you in hurry...anw,conclusion is I deleted the app and I don't advice to use Lime.</t>
  </si>
  <si>
    <t>WORST EVER!!! You can't stop it unless you send them a text witch leads to them getting more money.The speed changes to so slow you cant ride it.NEVER NEVER NEVER USE THEM. There is so much better alternatives.</t>
  </si>
  <si>
    <t>Put phone in phone holder on eBike. Phone fell out after 10 minutes and smashed to pieces on road, due to faulty holder.Lime says it's not their problem and will not pay me anything.</t>
  </si>
  <si>
    <t>Absolutely terrible experience.  I live in London, and the scooter decides to randomly slow down to crawling speed depending on which street it's on.  This makes it very awkward to use when you are in a cycle lane.  At one point, the scooter decided to completely lose all power (even though the battery was fully charged), so I decided to give up and end my ride via the app.  However, the app didn't let me do that since I wasn't in a designated parking zone.  I then had to fumble around the app and navigate through the poor UI to discover that the nearest parking zone was approximately 10 minutes away, in the opposite direction to my destination.  I had no choice but to push the scooter all the way to the parking zone (since there was still no power on the particular street that I was on), and the whole trip took much longer than if I had simply walked.I will never use this service again, and I have recommended my friends to steer clear.</t>
  </si>
  <si>
    <t>I used a Lime escooter in London. Overpriced at £2.20 for 7mins, 2mins of which was struggling to end the ride on the problematic App. Travel speed very slow. Very few designated parking zones, and problems with the App ending the ride in a registered parking zone. Would not recommend. I would delete my profile but there is no option!</t>
  </si>
  <si>
    <t>David Spencer</t>
  </si>
  <si>
    <t>Used in Rome, lime scooters hopeless. Kept starting and stopping along the fantastic river cycle lane. My son rented from Voi and it worked perfectly. I gave up then had to lug the useless scooter up a long flight of steps to be allowed to terminate the rental. Lesson - use VOI not Lime.</t>
  </si>
  <si>
    <t>My account was charged multiple times for rides that wouldn't even start. Support provides confusing, mostly  irrelevant answers. Furthermore, I was denied a copy of my data in accordance with the EU GDPR multiple times -- likely due to the incompetence of their employees.It's safe to say I will never be using the service again.</t>
  </si>
  <si>
    <t>Rented 2 lime bikes on the Gold Coast on 4 June 2021 and rode for maybe 1/2 hour all up. We had a lot of difficulty unlocking one of the bikes and spent quite a bit of time on the phone to Lime trying to sort it out so we could get going. Got a receipt for the ride of $63.85 AUD!!! Been trying to get someone from Lime to contact me for a refund ever since with no luck. The last automated email from Lime customer service said someone would get back to me within 24 hours - that was 14 days ago</t>
  </si>
  <si>
    <t>Absolutely horrendous service, locking speed while im in a bike lane where all scoores go. At the end was unable to lock the scooter so i just had to let it be there (in same location was ~other lime scooters and it was green zone) unninstalling app right now.</t>
  </si>
  <si>
    <t>0 stars. Thing would not work. I woke up to 27.52$ charge and 4.00$ charge. Did not get to ride at all. Called company they would not refund me even though they said they seen I did not ride. Made.me go through bank. Horrible experience.</t>
  </si>
  <si>
    <t>My partner hired 2 bikes in Warsaw for us. After a quick scoot down the riverside, we took them back to the stand. His returned fine, but mine wouldn't register on the app as returned. We tried every free dock at the station, but none would work. My partner tried over and over to get it to register. He then tried to register it as faulty on the app. He tried to call the customer help number several times, no answer. He would just get a message in polish (which we obviously couldn't understand as we're English speaking) and then it hangs up. Tried again, no answer. Over the next 5 days he emailed constantly every day, with no reply. All the while the bike was still showing as rented on the app. My partner had to get a polish speaking colleague to contact them for him by phone and then by email in polish, to which they finally replied. Today, my partner received an email decision about his complaint saying the bike not being redocked properly was our fault (how, I do not understand), and that we should have contacted customer service through the app to report it before leaving the station (which we did! I mean, is this a joke?!). So they have refused our refund (bike hire of 5.5 days - which is when THEY decided to respond to the copious amounts of complaint emails my partner sent them over those 5.5 days) and blamed us for their crap product and customer service!! Absolute scam.. stay far FAR away from these bikes.</t>
  </si>
  <si>
    <t>I'm in Ealing, London, UK. The only good part was being refunded promptlyThe app is awful. Adding payment method by PayPal or by card didn't work.  But I needed the ride so went for Google pay. Bingo.But then on finding the two bikes easily using their app, neither were the code expected in the app.  But I needed the ride so I tried to scan unlock.At this point I was charged even though the bikes were not unlocked.Then I tried to cancel the ride and had to do this three times in the app. Then I was notified that I'd been charged so had to write an email. No in-app method to contact customer services.  I ended up walking and was delayed by having to write the email.Like I said the only small joy was the prompt refund. Almost as if they are used to refunding people because their app is so shhhh and they know it.Good luck and goodbye</t>
  </si>
  <si>
    <t>Don’t use lime ! I tried using a group hire with lime scooters ( 2 of them ) and whilst one worked the other had no power so I decided  to cancel both as the app was very confusing to cancel just one. We were only riding for a couple of minutes and traveled maximum 30 metres. I couldn’t believe it when they charged me $ 6.50 for the rides even though I used my 50 % discount code. I tried contacting the help desk but believe me it’s impossible. Will definitely use the other company next time</t>
  </si>
  <si>
    <t>Horrible. The restrictions kept us from riding and wouldn’t do a refund</t>
  </si>
  <si>
    <t>It's a f%ą#*ing scam. Took a bike and went off. Speed limited to 4mph. Weird but had a very long steep road leading downhill. So I went. At the end it was still max 4mphI checked the app and I could not park in this zone. It was on my way back home so I had to go sloooooowly uphill,park it and pay 4 dollars and call a cab. Because of the insanely low speed, I crashed into the pavement and hurt my hand as a bonus.</t>
  </si>
  <si>
    <t>Bad experience with Lime. They give you no warnings when the weekend hits in Kelowna BC. Between 10:30pm-4:00am there’s apparently no riding downtown. We were unaware and there’s not warning or signs about it. They kept charging my credit card and did not refund me. There’s no customer service number so if you’re in trouble you’re waiting however long for an email back. I was not impressed. Not recommended. Use Bird or Roll.</t>
  </si>
  <si>
    <t>Very hard to understand the pricing and using the App. Charged 5 x what was expected. I rang and they promised a credit. 2 months later still no refund they offer excuses and pretend they have nullified charges which is rubbish. Very poor experience!!</t>
  </si>
  <si>
    <t>I would give zero stars if I could. They false advertise 11$ rides for an hour. I took my two children down town to ride and only got to ride for 37 mins. I was charged 11 times and it added up to 210$. They were not pre auth charges neither. I contacted customer support and sent screen shots of my charges. And we rode two almost three weeks ago, and I’ve yet to see my money back although they promised partial refunds. It’s unacceptable to advertise 11$ for an hour ride and then the scooter stop working with 3 charge bars at 37 mins but the other two in my group continue to work... had to walk back to the car almost 3 miles only to find out they charged me over 210$. This place is robbery and should not be in business. My best advice to any one whom decides to ride with this company is to get a prepaid card with maybe 20$ on it and don’t use a card attached to a bank account. My bank is going to refund me my money back seeing I only authorized 11$ per scooter(33$) and not 210$... this company should be ashamed for taking advantage falsely advertising and robbing people every day!</t>
  </si>
  <si>
    <t>Great scooter but worst app I've ever used. Bombarded with messages whilst trying to ride. Could only park in a designated area that took me further and further away from my destination. Map gave no sense of direction. Payed $12, half of which was me swearing at my phone.</t>
  </si>
  <si>
    <t>I do not recommend using this service in any case. They had a technical problem in the program, so I could not return the scooter. They said that this was my problem and did not return the money they had charged for the whole day. TERRIBLY</t>
  </si>
  <si>
    <t>I wished we read a The reviews before we used Lime. The reviews are true, Lime does scam their customers, they lie, cheat and steal. Three of us all read the Lime app and subscription we signed up too. It states that rides are included in the subscription we paid for, but then we were charged for the rides.They said the app showed we only took one ride but we had been riding it around all day, locking it and unlocking it.  They also told us we didn’t understand the terms and conditions.How do THREE different people all read and understand the conditions as one way and Lime state it means something different? Makes no sense. This is an in authentic company who use false advertising and literally steal from their customers with their incorrect use of words to promote their subscriptions.Stay away and support another business that is transparent, Honest and upright.  Lime has  none of those values.</t>
  </si>
  <si>
    <t>Experience from riding in London:Problem 1 - Maintenance not good enough. Some days I will try to use 2 or 3 bikes that simply do not accelerate, regardless of battery level. Furthermore, I'd estimate that 33% of bikes will be stuck in a single gear or will have only one fully working brake. Problem 2 - Arbitrary changes made to service areas. Lime shows most of London as "unserviced" meaning that the majority of bikes on the app are technically not meant to be used. However, they make no attempt to redistribute, or to stop people from using or parking in these areas. In reality, the only purpose is to deflect any legitimate customer complaints with "you shouldn't have used the bikes in an unserviced area."Problem 3 - No ability to report issues with parking. In practice, this means that people take the bikes into private areas like garages or lock ups so that others cannot take them. There is no way to report this so they do it continuously and with impunity. Very frustrating. Problem 4 - Seemingly no redistribution of bikes throughout the day. Meaning that there are usually very few bikes where demand is highest at peak times in the day, while groups of bikes will stay idle in areas where they are not needed. Problem 5 - App is buggy and slow, meaning that it often shows a completed ride as still active and continuing to charge.The orange bikes themselves are actually good when they work, and a huge improvement on the old green ones. Service/maintenance/transparency/planning is however distinctly lacking.</t>
  </si>
  <si>
    <t>This company will scam you. They charged me over $300 for one day use and I had an unlimited day pass. This company is a scam and also would not refund the fees. Do not be fooled they will rape you!!!</t>
  </si>
  <si>
    <t>Cannot cancel my subscription.Somehow it doesn’t work on the app. Yet, I am being charged. Have been trying to reach out customer service all day.</t>
  </si>
  <si>
    <t>Bad customer service - products are unclear. Fines for going into areas not allowed and not clear from app where these areas are. Equally not clear where u can pick up the bikes. Please Santander extend to Finsbury Park. This company will notLast long conning customers making it difficult for people to make complaints. Go away!</t>
  </si>
  <si>
    <t>Doesn't even deserve 1 star! I was mislead at the beginning of my hire as it stated I would receive the first 30 mins for free, but apparently if you sign up for a monthly pass that's not true! Why tell you this when you start the hire then? Need to advertise the terms better i think. The bike was so slow, nothing electric about it! I have used electric bikes before and didn't once feel any power. I was charged £6.90 for a 45 min trip which I think is ridiculous, you are cycling to help the environment, reducing the amount of people on public transport to adhere to social distancing and to be charged so much is not convincing people to go down the cycle option. Never again will I use there service. Customer service don't care either!</t>
  </si>
  <si>
    <t>LIME ELECTRIC SCOOTERS TOTAL RIP OFF STAY AWAY PURCHASED LIME PASS FOR 13.99 Euros For 24 hours in ROME ITALY OCTOBER 2020   and after 24 hours checked bank account and were charged over £100 Need refund mislead and unacceptable Watford Uk England GREAT BRITAINThank the lord my British bank clawed the money back and refund the transaction</t>
  </si>
  <si>
    <t>If I could give 0 stars I totally would...Went on a trip with some friends to Ottawa and decided to rent three scooters so we can explore the city. We managed to find three scooters by using the app. The app indicated that all three scooters were fully charged however two of them ended up having barely any batteries. All three were rented under the same account. My friend ended up having to spend the first 30 minutes of the ride helping us look for other scooters. The next set of scooters we found were broken even though the app said they should be working. We go to the next place using the app and same issue. We ended up wasting 1 hour of rental money on scooters that barely worked and didn't even get the chance to explore the city. Lime was informed of our issue and said they'd resolve the issue only to refund $6 out of the almost $60 we spent. They can see that every ride we took on the app was barely 5 minutes as we kept hopping trying to find a working scooter. Absolutely terrible experience and even more horrible customer service with a lack of care for customer satisfaction. Will definitely be opting for another scooter rental service next time.</t>
  </si>
  <si>
    <t>The batteries were low and they took $60 from me as I was circling Ottawa trying to find a scooter instead of enjoying the city. Only to have one die on me and I had to walk home. The customer service kept saying they will refund me which was a lie as I haven't received anything still. Will not use again. Do not recommend. Waste of money.</t>
  </si>
  <si>
    <t>I've been a frequent rider of Lime for the past two years, having completed almost 100 rides according to the app. Lime was always my first choice among the available brands but now I've decided to stop riding Lime. The reason for my decision is that I have experienced problems with the app (i) for quite some time as well as poor maintenance of the scooters where they are seldom charged enough to complete a 1-2km ride (ii). (i) The main problem I've experienced with the app is the ability to unlock and lock the scooters. Despite having good internet connection, unlocking and especially locking a scooter is often a hassle. Either the app gets stuck loading or it doesn't refresh your current location properly. If the location is not refreshed properly, you could find yourself stuck in a "red zone", unable to lock your scooter until the app has refreshed your location.(ii) It seems to me that the proportion of Lime juicers (employees maintaining the scooters) to Lime scooters are not balanced out with too many scooters per employee to manage the whole fleet properly.I feel that I cannot rely on the brand and its provided service which has forced me to turn to other brands and options for transportation. I have not experienced the same problems with scooters from Voi and Tier which seem to have solved the problems that many of my friends and I are experiencing when using lime.</t>
  </si>
  <si>
    <t>I wish there was a zero star option because this company has no right to any star rating whatsoever!! They charged me $150.00 for a 2km ride and would not even discuss a refund! Absolute thieves!! I told them I was happy to pay a fair price and they denied me. This was even after paying extra for their so called "day pass" Do not give this company one dollar!!</t>
  </si>
  <si>
    <t>They overcharged me, wanted to delete account, I couldn't. They owe me money.</t>
  </si>
  <si>
    <t>Horrible experience. They charged me wrongful. I contacted them several times, sent documentation and nothing happens.They owe me!</t>
  </si>
  <si>
    <t>Their app and scooters usually have problems and they overcharge you. Their support is terrible and they won't offer any help to fix the problem. I paid 20euros for a 1km ride. 10 minutes. Awful. Don't use it.</t>
  </si>
  <si>
    <t>Excellent support for wrong charge.I got support really fast writing in English and providing screen shots of my rides. And three free unlocks!love all the way, I'm going to stick with this personal transport company. Any day of the week especially compared to slow public transport. Big up!</t>
  </si>
  <si>
    <t>most of the bikes are scrap metal. I used them for a day  never again</t>
  </si>
  <si>
    <t>I used Lime for almost a year in Paris and I was happy with its services despite some minors issues.But a few months ago they started to make us park the scooters in dedicated areas and I have no problems with that.The problem is that the functionality does not work : 50% of the time when you put it in this dedicated area the app tells that "You are not in a dedicated area" and they keep charging you.So I simply stopped using it because I was spending my time and money trying to figure out where the Dedicated area was supposed to be each time...With the corona crisis, i started to have financial issues, so I asked them to refund my 45€ they have on my account. That was 2 months ago ! They never answered ! They just kept my money... That I hope to get back one day.</t>
  </si>
  <si>
    <t>I have never been more frustrated by any company on my travels and I write this critique in order to protect travelers from the anxiety, anger and waste of time and money, that comes with using a lime.Firstly, we used lime at least 5 times, so we can have a fair opinion of this company. This app is a disgrace for real. Some of the app problems listed below:1)False information all the time about the life battery (limes shown on the app where fully charged and when we actually got them there were left with 20% battery)2)False information about the quantity and the quality of the limes (on the app it showed for example 5 limes, and when we got there there were 3, with one of them being broken. The app continued to show 5 limes)3)Problems with locking of limes. We had definitely good internet connection and app didn’t lock limes due to bad connection. As you can imagine, customer has to pay the extra time of waiting the app to lock limes. It’s unacceptable to make your customers pay for your incompetence! Majority of limes were damaged, dirty and uncharged. Also, there were limes that had their QR code covered with marker, so you had to find another lime.Extra disappointments:We paid for the 7 day-6 euros package, but we were charged the standard unlock fee(1 euro/unlock), because we were a team. They didn’t mention anywhere that package doesn’t include teams; we found out only when we searched for terms and conditions.In conclusion, lime is the less trustworthy service I have ever used, not only is it crazy expensive and misleading, but also unethical, as it traps you and makes you pay more because of "bad connection" and scam marketing. I hope that this review will save many travellers from the absolute disappointment of lime experience.</t>
  </si>
  <si>
    <t>I've been using lime for a year now (both locally and abroad).  I'm very satisfied with them and can confidently say that the price, customer service, and of course the scooters' quality and availablity - deserve a perfect rating.</t>
  </si>
  <si>
    <t>Bobby</t>
  </si>
  <si>
    <t>Used them a couple times no biggie one time I lock my bike near hide park and they charge me 10£ for parking in a red zone terrible service trying to fix it</t>
  </si>
  <si>
    <t>Bug in their system, couldn't lock the scooter. Waited over an hour for their system to get back online. Didn't get fully reimbursed for the extra time spent. They do not have any support whatsoever.</t>
  </si>
  <si>
    <t>AvoidThis con shop charged me £15 for a 12 minute ride!</t>
  </si>
  <si>
    <t>Mikkel Halvorsen</t>
  </si>
  <si>
    <t>This (and similar companies) breaks the law in Copenhagen in terms of where they place their scooters. Law abiding local tradesmen (bicycles and such) can only look on in disgust as these "companies" does not abide the law and cost the local stores lots of money.</t>
  </si>
  <si>
    <t>Did not overcharge my account, when i lost my phone in Warszawa and could not tjeck out and park the scooter. A bit slow to respond on mail. 3 days.  They gave me a good refund for the time I did not use the scooter.</t>
  </si>
  <si>
    <t>80% of the times i m being charged more than i m supposed to or double charged. There are issues with payments which is a basic thing that should always work. i just stopped using lime it s a waste of time to always write to customer support to get your money back</t>
  </si>
  <si>
    <t>Used 4 of the scooters yesterday 23/6/19 in Malaga. I was very impressed with how easy the app was to use, the scooters were fully charged and although look well used, worked extremely well. No problems with payment. All in all, a great service</t>
  </si>
  <si>
    <t>Very innovative transporting idea. The only downside is that you need internet to connect and to park the scooter. While traveling that could be a problem.</t>
  </si>
  <si>
    <t>Tried two scooters in Malmö, they wouldn't start.. Lime withdraw money from my card even tough it didn't work. That's some BS! Wouldn't recommend it. Try one of the others on Market.</t>
  </si>
  <si>
    <t>So the award for the worst of the worst customer service of year goes to Lime which not only lack know how to run a successful customer service oriented business, but are also thieves and liars! I reached out to their support a month ago due to the fact i was charged on my credit card by them and no receipt! I had to reach out to them 3 or more time to figure out why was I charged! They claimed i parked in a red zone, even though the app didnt show it red!Anyhow long story short they said they would issue me one time refund as a curtesy and today i got another response from them saying they wont issue a refunds. Because i have parked in the red zone, of which claim I’m not sure it it’s true anymore since i read the other review in here!</t>
  </si>
  <si>
    <t>I was charged extra 4 hours in Croatia for not squeezing rented bike in designated area which was completely full and I left the bike 0.5 metre outside. Terrible customer service! They need to employ and train people</t>
  </si>
  <si>
    <t>Glasgow ovo next bikes are fine. The website, phone line and app are terrible.Rode it for 4 minutes, paid for 12 because it took so long to "return" the bike. It kept telling me there was an error so wouldn't return. Never using again, waste of £5. Would have been faster to walk.Their website gives no information either, call centre was just on hold.</t>
  </si>
  <si>
    <t>Glasgow bikes are badly maintained. In the past week I had one bike jam completely while I was cycling across a road and a car was coming. I had to physically get off and lift the bike to the other side as the car stopped in front of me. Today the peddle fell off while cycling quite fast, luckily in a quiet area. The bike quality varies greatly, sometimes certain gears wont work (or all of them), the bike will feel difficult to cycle, bells often don't work, breaks can be weak or too powerful - causing you to jolt if even gently pressed which could easily throw someone off. The electric bikes are also very hit and miss, often they will say fully charged but have no charge at all, sometimes they will be very powerful and sometimes much less so - regardless of percentage charged. The bikes just seem generally cheaply put together and maintained, hobbled together out of old bikes, there is very little consistency. A station can have 5 bikes at it that are all marked as available on the map but then none of them can be rented. I have complained about all of this to customer support and always get the same copy paste answer, with no refund. I also once had an electric bike stolen from me while I was renting it and went into a shop for a minute. (you can't lock or park them without it charging you again). Trying to get them to cancel this and refund me was a nightmare and involved talking to someone in Germany for about an hour who didn't understand that the bikes had a different system here.</t>
  </si>
  <si>
    <t>Edit to earlier review, actually got through to customer service, I may have misunderstood the payment plan, cancelled in anger, don't do this!!!! Call customer service immediately!!! Wait as long as possible, once through they amended the issue with a journey I never made. However, you pay 10 pounds  a month for a 50% discount and this works ok for the old bikes. Be very wary of the e bikes, expensive, also the reason I quit is the gps system they have is not up to standard yet, no cameras at bike return sites, leaving you open to fraud. Their ebikes in Cardiff have fines if not returned to penarth, be careful and read the T's and C's carefully. Not that cheap and technology not that mature yet. Maybe the damaged bikes is a sign of UK users, have seen these elsewhere in the world and they generally work well. For the UK public tho this company needs better track and trace and videos at return sites, this would help ensure innocent people are not charged or fined. The app too could be more user friendly, the partners system is very confusing and it should warn about ebikes and the return policy until Cardiff is upgraded to match penarth.</t>
  </si>
  <si>
    <t>If only there was an option to leave no stars as this was all this company deserves. We planned a trip to Penarth and a ride back to Cardiff where we were staying. The bikes were great - we all had ebikes. We rode into Cardiff and found a return station. We were having problems locking our bikes so we called customer services. They obviously don’t want to talk to customers but eventually we got through and the advisor confirmed our bikes were locked. We asked him to reconfirm and he said yes they were locked.Off we went only to get a message later to say we’d been charged £20 returning the bikes to the wrong station!We couldn’t call them until this morning- the woman was quite aggressive said it was our fault. Told us the bikes belonged in Penarth. Really? A bike hire that requires you to take the bikes back to Penarth - where does it say this on the signs (which are equally useless). So a change in story from Nextbike - first not returned to the right station then not returned to Penarth. Which is it?They reduced the penalty to £10. This is obviously their business model - the hire charges are actually quite reasonable but charging many customers a penalty makes them considerable profit.This is completely unsatisfactory and I will pursue this. I never use my skills as a solicitor to pursue petty claims but on this occasion I’m so disgusted with the terrible customer service and lack of clarity around their terms of business. A trip to the small claims court here we come.</t>
  </si>
  <si>
    <t>Just set up an account deleted it in 2mins. £5 upfront deposit, however it's not clear how to get that deposit back tbh. Tried to rent a bike at one station - nope, walked a full mile to another - nope. I have a very short fuse for these kind of things. Bad systems, good in theory on some distant planet, crap in practice here.</t>
  </si>
  <si>
    <t>The worst bike sharing experience ever. Most of the time their bikes are in a really bad shape and you have to wear a helmet. And be careful of you think about getting a subscription, they even charged me one year later for a month I didn’t even use.</t>
  </si>
  <si>
    <t>This ‘service’ is an utter shambles. Never works!</t>
  </si>
  <si>
    <t>Charged £20 per bike because the bikes were returned to a normal stand and not an e bikes stand despite this not being clear. Terrible customer service- avoid</t>
  </si>
  <si>
    <t>Wasn't able to give back a bike at the station. In result got charged additionally for non appropriate place of parking and also for additional time. 1 euro journey became 2.5e. No response from customer service.UPDATED: nextbike solved the issue and removed additional fee. 👍</t>
  </si>
  <si>
    <t>I am so dissapointed in next bike I have used the service for a while now ,theyve deleted my details so when i have been rushing for work i suddenly cannot take a bike out,I havent been able to use the app.Most recently they accused me of not returning a bike which I did and want to charge me for it and then they told me its fine someone must have taken it only to tell me a week later im going to get charged for it .So dissapointedps update I have contacted them and put in a complaint to this date have not recieved a reply previous to that saying I have to pay ,the bike said returned and at customer service saying i should use the app when it said returned why would i need to use the app</t>
  </si>
  <si>
    <t>Hands down the worst customer service I have ever had in my life. long story short, if you get overcharged and you contact the customer service the following day, you cannot get a refund, too late according to their customer service which is rude and unprofessional.</t>
  </si>
  <si>
    <t>Terrible. Locked account for no reason and no way to unlock. Left stranded by the side off the road. Sage yourself time and money and get a cab like i had to.</t>
  </si>
  <si>
    <t>Paid £5 to sign up, then both of the bikes that were there were showing as unavailable. Contacted customer service to request they refund the £5 as we couldn't use the service the one time we wanted to and they responded 'Thanks for your query. Your account is now active. Ride safely.' Very disappointing company.</t>
  </si>
  <si>
    <t>Reported a bike as faulty and got stung for not returning it to a station despite being told not to worry by customer service.Sent several emails to them since and been fobbed off, lied to and ignored. Their version of events has changed 6 times and they've refused to take my payment details off my account which is a breach of GDPR regulations.And now my emails are being moved to closed ticket status with no replies despite asking for level 3 complaint escalation as per the companies complaint policy.Stay away from this shady company, their CEO should be fired.</t>
  </si>
  <si>
    <t>Their app is the most unintuitive app on the whole mobility ecosystem. Still the cheapest on the market, i'd easily run away if there'd be a cheaper option.</t>
  </si>
  <si>
    <t>Went to Cardiff for a short 3 day break with my wife, we were so happy to see the bike scheme and were looking forward to spending a few hour's each day cycling around. However the booking system was a complete nightmare, we spent nearly an hour trying to put our codes and information into the bike to release them to no avail, in the end we gave up.!</t>
  </si>
  <si>
    <t>I think covid hit this company hard that they started running an electric bike scam. If you turn up to a station and find nothing but an electric bike don't use it. It's been left in the wrong station purposely so that you can get a service fee which you will not know about until you return it where you found it. And what company isn't registered with an ombudsman. A dodgy one. Stay away from these scammers, they prey on students and working class people.</t>
  </si>
  <si>
    <t>If I could give less than 1 star I wouldCharged me £40 for a hire of about an hour.1) the rental cost is too high anyway2) I returned to the correct location and was charged 20 for a return fee3) I stopped to get a drink and it charged me for 2 separate rentals and for not returning it to a service point (I got back on the bike and returned it)4) the customer service team were unhelpful and rude5) they couldn’t justify why they had to charge me that muchI will never use again unless they improve on all of the above and refund me ! I am an NHS doctor and was going to use to commute. Please do not use this company! I have warned my many colleagues and friends considering using this service also</t>
  </si>
  <si>
    <t>I phoned customer service and was on hold; then the line went quiet. I said Hello, greeting. Immediately after, the line was cut off. I phoned back, speaking with someone with no care about my frustration. Roll on when the bike I want is back in stock. Bewarned.</t>
  </si>
  <si>
    <t>Great service and bike share system. Easy to use, just scan QR code and bike is ready to ride. Used it in Croatia in 2 cities, 10/10 will ride again!</t>
  </si>
  <si>
    <t>Horrible experience, impossible to register details onto app and overall service is poorly organised. Rang for help and was given nothing. Absolutely shameful company.</t>
  </si>
  <si>
    <t>My story is perhaps the worst example of how to not do customer service that I've ever seen.  And I'm a Head of Marketing, with 20 years experience.My wife tried to rent a Nextbike.  It came up as "missing" in the app.  So nextbike already knew there was a problem.  Even so.. the app allowed her to rent it... just not actually use it as the keypad and screen were not functioning.Now.  A week later, they are insisting she pay for a weeks rental, of a bike they knew was broken, and that should never have been able to be rented.Really Nextbike?We have of course ended our contracts, will be putting in a chargeback via PayPal, have made a video which I am about to share across my Linkedin network as an example of how not to do customer service.If you rent out something, that you already knew was lost and faulty?  It's a bit hard to argue that payment is due.UPDATE!Paypal totally refunded our money.  Renting a broken bike is against PayPal's terms of service, and these can't be overruled by some whackjob small print in the contract that leaves users responsible for reporting bikes so broken, that the rider could not even unlock the bike.One of the reasons I use Paypal wherever possible to pay.</t>
  </si>
  <si>
    <t>We have been trying for weeks to use Next Bike. We tried calling the number with no answer. We tried making an account with the app and it charged us but didn't allow us to rent a bike. When we try to log into the website to close our account the login doesn't work. So far we have not even been able to use the product but have been charged. Twice.</t>
  </si>
  <si>
    <t>When I reactivated my account couple of weeks back and as soon as I attached my debit card Nextbike UK charged me £80 without any intimation even app didn't show any info. When I contacted customer care I was told that my monthly subscription was still running during lockdown period which they never told me in a period of 1 year. When I requested Nextbike to refund amount because it was taken wrongly then they denied stating terms and conditions and said that the service was open and blamed me for not visiting their website because they updated there and no intimation via mail. They expect you to get yourself updated by visiting their website because they will never tell you anything not even a receipt when they deduct money. Nextbike is the most unethical and fraud company I have ever seen. Never use their service and never ever give them your card.</t>
  </si>
  <si>
    <t>Yiu used to be able to register your card   over phone but dont have offices in Glasgow  and can not sort out any problems as calmly cards dont work on there site ,while they are still charging 10 pound month   since July  because  they might have blocked me marking payments  but nobody can fix the problem. I've phoned  since july  but no luck and still chrhrujg me 10 a month while can not use the facilities. Why can they not get British company to lessees the bikes out as we have left the EU</t>
  </si>
  <si>
    <t>Bikes are always broken but recently got charged £24 from going to Penarth to cardiff. Never even realised the bike was electric as no signs and clear instructions. Clear money grabbing so everyone please look out or you could rent one accidentally and get charged double the fee of a user or even taxi. I will never use again orneve recommend. Joke!!</t>
  </si>
  <si>
    <t>Added additional fee for the reason which is not the reason. No description, they just charge it without discussion, description, permission - don't give them your cards, they will never ask you to take your money. I've tried to ask support but even didn't get an answer for 2 tickets, just silence and charging money without my approval. They've got 40 EUR fees but lost at least 3 clients forever, good luck with such service, it's the worst which I ever saw.</t>
  </si>
  <si>
    <t>Overpriced and can’t log in. Every time I try to log in it says my username is not recognised or login failed so I try to register and it says my number already has an account so I reset my pin and get a new one and nothing changes</t>
  </si>
  <si>
    <t>Made an account to checkout the prices and how the app works, added PayPal payment, got charged twice for activation, uninstalled the app, closed my account and lost 2 euro for nothing. Now 2 euro isn't a big value, but when you scam 1000 people like this, free money.</t>
  </si>
  <si>
    <t>Next bike Glasgow, it’s the China problem loads of crap substandard bikes littering the streets. There’s another company too “yellow bikes” a private firm now depositing their bikes totally free no rental on fences and railings near these next bike stations .... it’s just fly tipping.</t>
  </si>
  <si>
    <t>Honestly very bad untrustworthy company - they purposefully make their bikes hard to lock in and it never tells you wether you locked it properly or not, therefore you end up being charged 10 times the amount you were meant to be charged because of their little scam</t>
  </si>
  <si>
    <t>Awful bike company!My bike did not return properly and the company have tried to charge me for a weeks worth of rental which is awful because it was the bike that was broken and wasn't my fault in the slightest. They reduced it slightly however I still had to pay for two full days when I never even used the bike!Avoid Avoid Avoid!!</t>
  </si>
  <si>
    <t>The concept of being able to hire a bike for a small fee is great unfortunately Nextbike could not organise the proverbial p### up in a brewery. It is impossible to register and activate the app. The map shows single bikes which they admit are ones that have not been returned but you can hire even though the GPS shows it is in someones back garden. Hi can I get that bike out of your shed that I booked I don't think so. Why the Scottish government are giving this bunch of crooks money I do not know but while tax payers subsidies them they will continue do nothing to improveAfter complaining on trustpilot and telephone customer service my account was blocked.What every you do don't complain about nextbike if you want to use the service. As their action will be block the user and their terms and conditions state they can do this for for any reason.I just wish cities would realise this company is a joke and find a better service.</t>
  </si>
  <si>
    <t>Bikes very often dont lock in, and you will be charged for their own crappybikes malfunctioning. Customer support is Horrible as well. Avoid these scumbags.</t>
  </si>
  <si>
    <t>Do NOT use nextbike. They charge  whatever amount they want. I've been trying to contact customer support for a month now without success. It is outrageous.</t>
  </si>
  <si>
    <t>If it was possible to give negative starts I would definitely do. Terrible. Unreasonable fees. Worst ever customer service.</t>
  </si>
  <si>
    <t>As everyone says, the bikes have problems locking and the app says you owe £9.00 all day...this has happened many times and I will no longer use them...got an e-scooter so much better...they are just wasting your money if they screw up and the customer service is extremely poor...How can these jokers continue to operate?</t>
  </si>
  <si>
    <t>My bike couldn’t unlock but the charges kept running in the app even though I ended up using a different bike. In the end I was charged for both. They are not replying to my numerous emails for a refund. They are thieves!!! Please avoid!!</t>
  </si>
  <si>
    <t>Charged me after the ride and then tried taking more money out couple days later f--k**g scrounging c***s.</t>
  </si>
  <si>
    <t>I signed up for nextbike in Glosgow, Scotland and app charged me a deposit, stating that it will be refunded once you decide to close your account.After a few days I decided to close my account, but there is no option in the app to get your money back. so I called the service and they said you should write an email. I wrote an email and got No reply in a month! I called them again and they said we will try to find your email and give your money back. Now it is more than two weeks that I haven't received anything yet! Unbelievable!Avoid them!</t>
  </si>
  <si>
    <t>Horrible customer service!! They charged me 420€ for a bike that kept running in the background, even though it locked. They seriously have a problem with their hardware/ software. Many bikes display "returned" when locked but in the app it's still running.</t>
  </si>
  <si>
    <t>I’ve been charged €45 out of the blue with no email notification or explanation. I haven’t used the nextbike service in over 2 years now. I’ve been emailing them every day for over a week now and they have not responded, not even once. I’ve even now looked in the UK customer support email as well as the German customer support email to hopefully get hold of someone.Please get back to me urgently.Update August 2020: they’ve now charged me ANOTHER €50! No explanation! This company are thieves and a total scam! I’ve disputed the payments with my bank as there seems so other way to deal with this company</t>
  </si>
  <si>
    <t>I gave 1 star because I cannot give zero in this system. Definitely spam and charge you a lot of money without email notices. Many time the fine is just becaue the system is wrong or GPS is not working. Call the Custerm service and get cut off when the realized the account name. Custeme serice wil tell you there is noting they can do all the time and you will not get your money back once you get find eventhough it was not your problem.Avoide by all means. They do provide bike service but the will charged you behind your bike and will not get refund by all means.Rubbish company and will not sure the service again.</t>
  </si>
  <si>
    <t>Pretty much everything that you read on here is true. The first time ever I tried their bike I returned it to a station and immediately received a notification that I hadn't. I of course took a photo and immediately I contacted the customer service using the app. Later I received an email telling me that the same thing, that I hadn't parked in a station and that normally i'd be charged 50cents but that this time they would waive the fee, however the next time I would need to pay. 5 Hours later I still hadn't received a response from customer support so I wrote to their facebook asking them what assurances in the future I would have that I wouldn't be charged if the same thing happened again. I received a response that it was "extremely rare" for such technical errors to happen. When i pointed out that most reviews on this and other websites would suggest that this problem was far from "extremely rare" they went on the defensive and asked if I expected them to "tear down buildings" so their gps would work (I'm not joking...) and at one point seemed to passive-aggressively criticize my german language skills. Then they told me that it wasn't their job to deal with it anyways because they were just the "social media team" before telling me clearly that if I didn't like their system I didn't have to use it.I was sceptical about the horror stories here of random and/or large charges due to system glitches or technical incompetence, but if my experience today is any indication their true and I feel very lucky I didn't end up with a few hundred euros in fees. It's been over 30 hours since I contacted customer support and still no one has gotten back to me. It's unclear exactly what their game plan is here. If the system worked, it would be the best bike sharing option in the city. Technical problems are just part of any start-up and should be expected. But a total lack of efficient customer support system negates the purpose of an on-demand bike-sharing program and an unwillingness to deal courteously or professionally with customer feedback is just silly. I hope someone from Nextbike is actually reading these reviews and taking them to heart. I wouldn't want the first thing to come up when people search reviews of my company be a list of websites warning people not to use the product.</t>
  </si>
  <si>
    <t>Couldn't even make an account!Very crap. I tried 3 UK numbers and 1 Bulgarian number. I got 2 texts to my phone 1 day after and I had already started leaving Croatia. Ruined my extra activity I had planned. We got a tourist office to call and the advisor on the phone didn't know how to fix or give a workaround.Said we had to put card details first.. Where! I need an account to add card details.Crap.</t>
  </si>
  <si>
    <t>My girlfriend and I rented bikes and Rode about 15 minutes to a docking place. Put our bikes as we always do and locked them on the Dock. About half an hour later both got messages saying we were being charged as bikes not returned. Absolute scam. Utter rubbish. I followed all T&amp;Cs but you just want to debit my account. If your app/stations don't work, that's your fault and not mine. Don't charge me for it. I rang them but the customer service not interested and hung up. Should be shut down.</t>
  </si>
  <si>
    <t>Used this service in Luzern. Although we were a bit reluctant because of all the bad reviews. But it worked very well! There were many bikes available. Bikes worked well. Reasonable prices. Only point of attention: when you return the bike in the app before you have locked the bike, the code of the lock is immediately deleted. If you don’t remember the code, you have to activate the bike again to get the code again. This costs (little) money without usage of the bike. But for the rest: perfect experience.</t>
  </si>
  <si>
    <t>Tried to pay to use a bike, they took my money but didn't give me the bike. I really needed the bike so I tried three times and the same thing happened.Would recommend avoiding, you'll probably just give them money for nothing.*Update - they returned the money and so I've amended to 2 stars</t>
  </si>
  <si>
    <t>Great idea unfortunately plagued with issues. App information on bike numbers is not up to date, so you can’t rely on being able to pick up a bike. Half the bikes are broken in some way, and you won’t know which ones until you’re riding them. Even the good ones make riding hard work ( very heavy and no suspension ). Be aware random journeys may be added to your account. I got a refund but I have to say the call centre service is abysmal. It’s a shame because if this were well run it would be a great alternative to buses and trains in the flatter cities like Cardiff. It is cheap though so maybe that explains the lack of maintenance and service.</t>
  </si>
  <si>
    <t>Flexibility comes at a serious price.The nextbike concept is great, and honestly, their service works, if you very watch out what you are doing. After using it for a couple of times, instead of enjoying all that flexibility, I found myself in contact with the customer service more times than I had ever expected.GPS trackers in their bikes malfunctioning and causing me to have to pay an extra fee, even though I had left the bike in a station. Them not finding back a bike you had rented before, because of the same aforementioned reasons.There was another time that I was in a hurry and reserved a bike that was pinpointed on the map. The bike turned out not to be there, causing me to rent a second bike, and no clear way in their app to cancel the first bike. Having then had rented and payed for 2 bikes, I had to contact customer service again.. it's a mess. This particular case is a very clear design decision in their app that could very easily be addressed, but it is not. Which just makes you feel that nextbike is doing everything in their power to beat every last penny out of their customers. And they are. If you do not have the time and energy to send emails back and forth trying to defend yourself against their flawed system, you're going to get in trouble, and they will do their best to charge as much as possible, straight from your wallet. A strategy to hold onto as much money as possible? Even if it is only for a short while? Probably.Their terms and conditions are littered with statements that are unclear and ambiguous at best. The general interaction with customer service is also not great.Their website is not fully functional, the logon feature seems to only work 50% of the times. I can keep writing about this.The thing that drove me to end using the nextbike service when they charged me a 20 euro fee, two times, as I was on a bike trip with a friend, for leaving the bikes on private property. Even though clearly left bikes on public grounds, next to sidewalks. When asking for further clarification you receive a condescending reply by their lacklustre customer service. No explanation, no proof, no reference to either articles in the law and/or their T&amp;C's.General advise is to steer away from the nextbike service as they prey on the unknowing customer, and count on the fact that the everyday person does not want to keep emailing back and forth for being charged uncalled fees. Their app and website are purposefully designed to have you make mistakes, run around in circles and rack up fees that are not theirs to charge you. Terrible.</t>
  </si>
  <si>
    <t>REMOVE MY ACCOUNT U ARE STEALING MY MONEY!DO NOT USE THEM. I have been trying to reach them this ENTIRE week because the Forgot PIN option is not sending me a message so I can access my account, yet when try to create a new account there is already one with my number associated so it won't let me.I have been calling over and over. NOW last night after waiting on hold for hours over multiple days INCLUDING NOW I start receiving messages that I've been renting a bike. I keep receiving these messages as if I have been renting a bike for hours. I cannot "return" the bike over the phone with the automated system or through my account which I cannot access.How are they going to rent a bike with my BANKING INFORMATION, CLAIM to be 24 HOUR SUPPORT, not answer my calls/emails/messages through the website, BUT CONTINUE TO TEXT ME THAT I HAVE A BIKE OUT? I CANT EVEN ACCESS MY ACCOUNT????I have tried to contact them through LinkedIn as well. This is insane and the worst service I've ever experienced and this is coming from someone whose job it is to work on tickets to assist customers......SOMEONE GET BACK TO ME!!!!!!!!!! How are you texting me that I'm using your bike when I'm not, but can't text me my PIN???????Now I've been on hold so long that it just hung up - this is days now of trying to contact you and it's become more of an issue that I cannot remove my personal information from your SCAM OF A SYSTEM!!!!!</t>
  </si>
  <si>
    <t>Curtis</t>
  </si>
  <si>
    <t>Terrible service and a disgrace of a company. I applied for the two months free membership for NHS staff which is great for me as I want to avoid the bus. I have been charged twice due to issues with the bikes being returned and it's unacceptable. They seem to have any issues with returning and you always need to call them to fix it. One time I couldn't call as I didn't have the time so I raise a ticket for them to respond to. After almost 24 hours no one cancelled nmy hire and I ran up a bill of £6.50. Now when I called to enquire they have said they need to get someone else to call me rather than just dealing with it at the front call. The service is just ridiculous. Great when it works but not worth the hassle when it doesn't.</t>
  </si>
  <si>
    <t>After posting my negative experience with Nextbike below I have still not been contacted, been given a 105 euro refund instead of the owed 150 euro refund, and Nextbike have lodged to have my review removed from Trustpilot.Will repeat as below - totally dodgy and don’t trust them at all.I just want a full refund for their faulty bike which I never used so I can delete the app and never use them again.</t>
  </si>
  <si>
    <t>This is the worst rental bike ever!I was driving bike with my friends, we all did the same, drove, parked bike and at the end of the day returned it back to the official station. Day after, they just take 20euros from my bank account saying that I didn't returned bike to the official station. which is not true, especially because my 5 friends did the same think as me. We took bike at the same place, drove the same route and returned bike at the same station. They didn’t took money from them. So obviously its the problem with bike.They didn’t want to give money back. So pay attention. So unfair and double-dealing...</t>
  </si>
  <si>
    <t>In Cardiff the service is extremely poor.  Most bikes at stations cannot be used and you end up having to call help line to release one and by the time you get through you could have walked home.  Also trying to get support response is virtually nil and trying to cancel is harder.</t>
  </si>
  <si>
    <t>Worse (or maybe non-existing) quality and  customer service! I tried to rent a bike, couldn’t because the number pad was off. Tried to call, but their phone is broken so left a message in the app. No one replied. The next day I am charged 29,50 euro!!!I send an email, again no one replies. I will have to file an official complaint with the customer protection agency since they are unwilling to give me my money back.</t>
  </si>
  <si>
    <t>Never work. Always i try to rent one i have problems. Now, i used one days ago, this one was without battery when i arrived to the station and i want to returned it, i can't press the end, i can't returned. the counter continued for 12 more hours, nextbike charge in my bank 10£ for used 10 min. I called 8 time to customer service phone, nobody answer, i send 5 sms to report the problem, nobody did nothing. I lost a lot of time, and now i need to resolve with my bank. Nextbike=problems</t>
  </si>
  <si>
    <t>I have been with next bike for about 2 years in Glasgow, Scotland. I have called the call center so many times I can dial the key inputs to talk to someone before the answering machine can actually say it. Over the last 6 months, the Glasgow services slowly degraded to a state of scam. Bikes displaying the 'Returned' message, but actually charging you for over time, stations not registering, but most importantly, if you are on a subscription (registered bank card): Nextbike can and will occasionally take very small sums out of your bank account without any notice or reasons.  They will charge for false overtime fees, or simply take money. I just spent 10mn on the phone with a customer service operator whom could not understand nor tell me why I just had been charged 50p on a day I did not rent any bike. (Other fees are charged on day on rental within 5 to 10 minutes of renting). Luckily my bank is set up so any transactions is immediately notified to me. Over the last 6 months I must have had to call the call center about 20-25 times (I often use next bike to commute), and wrongly charged with fees about 4 to 5 times. It's also good to note that nextBike removed the 'Cancel Rental' options from their app, meaning that if you rent a broken bike or one you can't unlock, you must call the call center to cancel the rental, knowing that in the morning it takes about 30mn to connect to someone, you will be charged. NextBike went from a good service in 2018 to Scam Artists.Edit: One week later, 2 more calls, Next Bike keeps serving itself in my bank account. More charges. No clear information on when my account will be closed. Scam Artists.Edit 2: January 2020. Nextbike has informed me that they have automatically renewed my annual subscription of £5 a month without any form of mail, notification or alert. Apparently it's part of their service. Auto renewal. This renewal, according to customer service can't be cancelled or amended. I will hence have to pay £5 for another several months. This is insane.i also discovered that there is no way for the customer to amend payment details or remove cards. Payment cards data will also not be erased, even if you change it.</t>
  </si>
  <si>
    <t>Never works. You definitely can't depend on this to get home, you can easily pass 20+ bikes that are showing vacant on the app but "taken" when you try to hire. Need to sort this.</t>
  </si>
  <si>
    <t>The problem I find most annoying is seats that slide down the post. I'm tall and need the seat at highest setting but time and again they will slide down while you are riding. This not only makes for an uncomfortable ride but makes you look like a child when riding a bike. Today, three bikes were available at a station but none of them could be rented because of an "IT problem". I've had bikes that wouldn't unlock and bikes that couldn't be returned. I'm using the service more and more recently and the more I use it the more problems I encounter. It's rare to have a day where it just works. Surprising for a German company.</t>
  </si>
  <si>
    <t>Jonathan</t>
  </si>
  <si>
    <t>Great minusThe idea itself is terrific, and the price is very reasonable. Basically allows you to use a bike everyday without the hassle of carrying it from place to place. You want a bike - your rent one.Moreover, the customer service is also really (and I mean really) good. Every time I called them (which sadly was more frequently than I'd like) they answered extremely quickly and resolved the matter. Where the service falls is with the bikes themselves. In my experience there are two different types - one much newer than the other. For one, the newer model offers more gears and is generally better to ride on. Still they're both adequate as far as riding goes. The problem with the old ones is with renting/returning them. The new ones are also exceptional in that regard - renting and returning takes less than a second and the whole process feels cool and futuristic. With the old ones though it always take several good seconds (sometimes even half a second), and it failed to return at east a dozen times - at which point I had to call nextbike to resolve the matter.Again, every time I called them with this issue they answered quickly and helped me. It is just frustrating that it ruined what is otherwise an amazing experience and a great idea. Still whole-heartly recommend :D</t>
  </si>
  <si>
    <t>The worst company ever.Nothing works, the bikes return doesn't work and you need to call the customer service, the customer service is always saturated and they take your money from you Bank because no reason.</t>
  </si>
  <si>
    <t>You will not be able to contact this company if anything goes wrong. They do not respond to emails, app feedback, ride feedback and they do not answer the phone. It’s a great idea but within Cardiff it is appallingly run. There is no regulation of the bikes to ensure consistent stock across locations and the technology is glitchy and unreliable. I have been overcharged by a factor of ten after one use and there is no capacity to correct this or report an issue. I cannot now get this money back. It’s not worth the financial risk to use this unreliable and badly run company.</t>
  </si>
  <si>
    <t>Honestly the worst company I have EVER dealt with in the 30 years of my life So my account got blocked due to it “not being paid” I then attempted to pay it, they took the money out not once, twice, three times, but four times!! Account still blocked even tho I paid four timesI then messaged them on social media about 10 times, got a response apologising and saying I’d get a refund ACCOUNT STILL BLOCKED I then messaged them asking where the refund is and why my account was still blocked, they didn’t respond but liked my message It’s a shambles! Think the company is run by a bunch of toddlers</t>
  </si>
  <si>
    <t>I have opened an account to rent an ebike in porec for two hours.theiy are still taking every day about 10 euros from my credit card even if i am no using their service.they are stealing me money and the service customer does'nt reply</t>
  </si>
  <si>
    <t>I would give NextBike zero. They are terrible. Theor bikes are broken. They overcharge. Their app doesn't work and their customer service is non existant. They over charged me €15 and I still havent had a reply two weeks later.My friend had the same experience. I wonder if they have one human operatibve collecting the cash and a faulty computer ststem. They should be closed dowm. Awful ...Avoid9MONTHS LATER THEY REPLY!!!This company don’t give a s**t. Avoid them better still close them down.</t>
  </si>
  <si>
    <t>I rent two bycles with Nextbike, they charged the respective amount. Days after I saw in my app that they add me two charges for two bycles that I didn't use, I tried to contact them multiple times in order to have a explanation of the charges and for a refund, they replied me back two weeks after just on messenger, even thou I sent emails which I think it is more trustfully, anyways, they finally answering me saying: - We unfortunately cannot refund the charges of the two accidentally rented bikes since there's no mistake from our side. Our bikes and the Lidl bikes look very different and also wear big system names - [making me feel like stupid]....I explained that I use my Nextbike app to put the number of a Lidl bycle by mistake, and they said - We did not make any mistake that would justify a refund...When you inserted those codes you opened nextbikes with the same number somewhere else. Those bikes were then not available for others anymore.- THIS IS NOT TRUE BECAUSE YOU NEED TO PUT THE CODE IN ORDER TO UNLOCK THE BYCLE!!!!!SO IT IS MY MISTAKE THAT YOU HAVE A FAILURE APP THAT CHARGE TO THE CUSTOMER WHEN BY MISTAKE THEY PUT ANOTHER COMPANY'S BYCLE NUMBER?......NEW WAY TO STEAL MONEY!!</t>
  </si>
  <si>
    <t>Website</t>
  </si>
  <si>
    <t>Bird</t>
  </si>
  <si>
    <t>Carlos Ulises Gonzalez Valle</t>
  </si>
  <si>
    <t>I tried these at their Green Bay location, the scooters in general are good, but as could be expected, some of them are not working properly. I needed to cancel 2 rides because the scooters were not working at all. Instead asking me a reason, the ride was finished and charged. Out of 4 scooters only...Full ReviewI tried these at their Green Bay location, the scooters in general are good, but as could be expected, some of them are not working properly. I needed to cancel 2 rides because the scooters were not working at all. Instead asking me a reason, the ride was finished and charged. Out of 4 scooters only 2 were working fine which ended up being a kinda fun ride for me and my wife. However, I am not enjoying the extra 7 dollars that I ended up paying just to test which scooter were working...</t>
  </si>
  <si>
    <t>Mike Tika</t>
  </si>
  <si>
    <t>This app really really good but i have a problem just now. I suddenly couldn't access the apps properly. The credit card can't be used as well on the apps. I parked the scooter and can't end the ride ! suddenly the scooter locked, but couldn't take a photo and can't be access anymore. I stop the rid...Full ReviewThis app really really good but i have a problem just now. I suddenly couldn't access the apps properly. The credit card can't be used as well on the apps. I parked the scooter and can't end the ride ! suddenly the scooter locked, but couldn't take a photo and can't be access anymore. I stop the ride and written in the apps at 11.06am. I parked it in front of modera on the side walk near the HHLA. Please fix this issue, i dont want bird apps charge any more money from my credit card. THANKS !</t>
  </si>
  <si>
    <t>Tyler Nevins</t>
  </si>
  <si>
    <t>Tried using multiple times. Always was in the "slow zone". After pushing for 2 or more blocks the scooters would work off and on after stopping at intersections. I did get refunded easier than expected. The areas that were slow zones were main areas of business. The mapping was very confusing.</t>
  </si>
  <si>
    <t>Jeff Lane</t>
  </si>
  <si>
    <t>I was worried after reading some reviews, but I didn't have the bad experience others did. Maybe I'm lucky, or maybe I just read the instructions. I like the ability to pay per ride, not just prepay a certain amount. I also liked being able to see how far I'd be able to go before choosing which scoo...Full ReviewI was worried after reading some reviews, but I didn't have the bad experience others did. Maybe I'm lucky, or maybe I just read the instructions. I like the ability to pay per ride, not just prepay a certain amount. I also liked being able to see how far I'd be able to go before choosing which scooter I wanted. Ending the ride was simple, but it's up to you to remember to do this. If you don't end the ride, the charges continue but you know someone won't come by and grab the scooter on you.</t>
  </si>
  <si>
    <t>Isabella Bartner</t>
  </si>
  <si>
    <t>If you've got an issue, don't expect to get it resolved. I was riding a bird when the battery died, it died in a non parking zone and I got fined a 100 dollars for something out of my control. I've sent emails and bad experience reviews but nothing, I will not be paying this company for their produc...Full ReviewIf you've got an issue, don't expect to get it resolved. I was riding a bird when the battery died, it died in a non parking zone and I got fined a 100 dollars for something out of my control. I've sent emails and bad experience reviews but nothing, I will not be paying this company for their products mistake.</t>
  </si>
  <si>
    <t>Eric Meyers</t>
  </si>
  <si>
    <t>Parking locations are a mess and even if you find an area that has a ton of other bird scooters by it, you still can't park there. One ride let us go over a bridge but the next ride didn't let us. Very poor and confusing app and I didn't enjoy myself.</t>
  </si>
  <si>
    <t>A. H.</t>
  </si>
  <si>
    <t>Very unreliable app and service - you can't rely on a Bird scooter to catch a train on time - because you never know when it's going to suddenly stop. I shared this with the Bird team using their feedback system, but this never got a serious hearing: Sometimes, immediately after unlocking the scoote...Full ReviewVery unreliable app and service - you can't rely on a Bird scooter to catch a train on time - because you never know when it's going to suddenly stop. I shared this with the Bird team using their feedback system, but this never got a serious hearing: Sometimes, immediately after unlocking the scooter, the app displays that the scooter is unlocked, but the scooter won't accelerate. You have to lock and unlock again using the app to start the ride. Sometimes after unlocking the scooter and starting the ride - the scooter suddenly goes into a power "cut-off", and the scooter stops accelerating. To solve this, sometimes you have to slow down to 0 (zero) km/h, wait for few seconds and then continue the ride. Sometimes, you need to slow down to zero km/h and then lock and unlock the scooter to continue the ride. Sometimes - stopping, locking, and unlocking wouldn't help and you just drag the scooter to a parking area and leave it there. This is obviously not a scooter physical damage issue, but a connectivity problem, and this is really frustrating - making the Bird app very very unreliable. The Bird team always send a "refund" for the ride after sharing this, never understanding the real problem. They take up a place for other more reliable scooters in Tel Aviv, and this is frustrating that they "spam" the city with very unreliable service. EITHER IMPROVE OR QUIT! (If the Bird team is to respond to this review saying they didn't get my previous feedback - I will publicly post my correspondence with their team :-) )</t>
  </si>
  <si>
    <t>This app is an absolute piece of garbage. I cannot believe how slow it is. It causes my phone to heat up and no function works correctly. Unlocking scooter, unlocking helmet, parking, map... all malfunctioning. I wasted 10 mins trying to close out my last ride. Bird, refund me my balance because I w...Full ReviewThis app is an absolute piece of garbage. I cannot believe how slow it is. It causes my phone to heat up and no function works correctly. Unlocking scooter, unlocking helmet, parking, map... all malfunctioning. I wasted 10 mins trying to close out my last ride. Bird, refund me my balance because I want to close out my account for good. What a garbage app.</t>
  </si>
  <si>
    <t>Jakob Rieckh</t>
  </si>
  <si>
    <t>Watch out scam - don't use! Bird continues to charge you even when you lock the scooter. They use a trick that requires you to click multiple buttons to end the timer. They keep it intentionally confusing to be able to charge more. Stay away and use the other providers.</t>
  </si>
  <si>
    <t>Wictor Koch</t>
  </si>
  <si>
    <t>Abhorrent customer service. Received a referral code from my friend which was immediately activated when I registered. After my first ride however, the promotion was not applied to my ride, and after several messages, all of which were repeating each other, it was clear they were not willing to assi...Full ReviewAbhorrent customer service. Received a referral code from my friend which was immediately activated when I registered. After my first ride however, the promotion was not applied to my ride, and after several messages, all of which were repeating each other, it was clear they were not willing to assist in correcting the issue and providing a refund. The ride itself was expensive and much lower quality than any of its competitors. UPDATE: Bird's reply came within seconds - clearly automated.</t>
  </si>
  <si>
    <t>Ken Hopson</t>
  </si>
  <si>
    <t>I scooter from a parking deck to my office five blocks away. Not because I'm rushed or too lazy to walk, but because it's just plain fun. There are Birds and Limes and Bolts on corners of high traffic intersections so I'm usually able to find one of the three available for my daily ride. I'm always ...Full ReviewI scooter from a parking deck to my office five blocks away. Not because I'm rushed or too lazy to walk, but because it's just plain fun. There are Birds and Limes and Bolts on corners of high traffic intersections so I'm usually able to find one of the three available for my daily ride. I'm always glad when I see a Bird up for grabs. Of the three, I find the Bird throttle to be the most responsive and the ride to be less bumpy (can't explain this, perhaps because it's a little shorter?). Bird!</t>
  </si>
  <si>
    <t>Scott Conners</t>
  </si>
  <si>
    <t>My phone died when trying to get scooter, because you can't add money after you reserve, so I charge up phone and return to app on the way home from store and they tried to load $20 when I was only going to add $10 because I bought too much at store, and I couldn't change it because as soon as I tur...Full ReviewMy phone died when trying to get scooter, because you can't add money after you reserve, so I charge up phone and return to app on the way home from store and they tried to load $20 when I was only going to add $10 because I bought too much at store, and I couldn't change it because as soon as I turned it on zap I'm overdrawn. Now I'm over drawn on my bird account when I didn't get to ride, had to pay for a cab and then walk home with all my groceries.</t>
  </si>
  <si>
    <t>Joseph Crownover</t>
  </si>
  <si>
    <t>Let me tell you about how walking is a better option! After leaving me stranded about 3 miles from my car and I had to get an uber back. Now there is over $180 in charges and they claim I have a $30 negative balance. So over $200 plus an uber to get to my car. Oh and now they refuse to help me in th...Full ReviewLet me tell you about how walking is a better option! After leaving me stranded about 3 miles from my car and I had to get an uber back. Now there is over $180 in charges and they claim I have a $30 negative balance. So over $200 plus an uber to get to my car. Oh and now they refuse to help me in the slightest. Call your bank they said. Called them they want me to shut off my card for fraud. Well we know that we have a million things linked to our card and now I have to re evaluate my LIFE.</t>
  </si>
  <si>
    <t>Whiplash47</t>
  </si>
  <si>
    <t>ID Scan Broke the app This app used to be good but tonight when I tried to use it it asked me to Scan my driver license. After fumbling awkwardly to get my license out on my wallet and get a Scan the app immediately crashed. I restarted the app scanned the scooter and my license again and it crashed...Full ReviewID Scan Broke the app This app used to be good but tonight when I tried to use it it asked me to Scan my driver license. After fumbling awkwardly to get my license out on my wallet and get a Scan the app immediately crashed. I restarted the app scanned the scooter and my license again and it crashed again so I ended up just using my car. usually lots of bird scoters out and about our downtown, tonight I noticed most were parked unused and I think issues with the app are to blame</t>
  </si>
  <si>
    <t>br33zy peach</t>
  </si>
  <si>
    <t>Don't waste your time. I used their scooters once for 2 minutes; an hour later I had a new charge on my account for $35.31. I have no idea where this charge came from, and I thought I was being scammed. I alerted the company &amp; at first they gave me credit on my account. I definitely will not use the...Full ReviewDon't waste your time. I used their scooters once for 2 minutes; an hour later I had a new charge on my account for $35.31. I have no idea where this charge came from, and I thought I was being scammed. I alerted the company &amp; at first they gave me credit on my account. I definitely will not use their scooters again, that was super shady. They ended up refunding me $31.20 (Essentially keeping $4.11, but I didn't want to keep making new requests over $4). Their app's flawed, to say the least.</t>
  </si>
  <si>
    <t>Robert DeMartino</t>
  </si>
  <si>
    <t>everything was pretty great except it was giving me a delayed start when I was pressing the accelerator so I don't know if that was just because it was that certain vehicle or what but other than that everything was pretty good and I'm very glad you brought them to my neighborhood I can't wait to us...Full Revieweverything was pretty great except it was giving me a delayed start when I was pressing the accelerator so I don't know if that was just because it was that certain vehicle or what but other than that everything was pretty good and I'm very glad you brought them to my neighborhood I can't wait to use them again...</t>
  </si>
  <si>
    <t>reggie stover</t>
  </si>
  <si>
    <t>Love the bird scooters but tripling the cost is ridiculous. Use to love using these to get around big cities but before covid you could ride 40 minutes for 6 or 7 dollars same as an uber now for 30 minutes its 20 damn dollars. Save your money and just uber especially if you visit Texas!</t>
  </si>
  <si>
    <t>Gary McDaniel</t>
  </si>
  <si>
    <t>This is the worst, most hidden feed e scooter service I've ever used. Don't download and don't ride, unless you're ready to get charged for a 20 minute, $100 dollar ride.</t>
  </si>
  <si>
    <t>Chris Lee</t>
  </si>
  <si>
    <t>I had to drive around to multiple locations to try and figure out where I was allowed to drop it off at. In previous scooter rental experiences I didnt have to do that. Super frusterating</t>
  </si>
  <si>
    <t>Bill Billy</t>
  </si>
  <si>
    <t>I think the bird scooters are really cool gadget and they're really eco-friendly and affordable only weird thing is I'm trying to figure out how to become a frequent flyer charger person and it just seems confusing</t>
  </si>
  <si>
    <t>Ron</t>
  </si>
  <si>
    <t>I have this app ONLY to report poorly parked birds, which there are many. The only way I can report a bird is to scan it's code or enter it's ID. Also, I have to give Bird access to my location. No thank you! I hate birds and all I want to do is report bad parking. I can enter the location myself an...Full ReviewI have this app ONLY to report poorly parked birds, which there are many. The only way I can report a bird is to scan it's code or enter it's ID. Also, I have to give Bird access to my location. No thank you! I hate birds and all I want to do is report bad parking. I can enter the location myself and I don't want to have to walk up to one to get it's ID. Today there were two parked, totally blocking a sidewalk on the other side of a very busy street. This was a hazard to anyone on that side of</t>
  </si>
  <si>
    <t>Ed Trenkl</t>
  </si>
  <si>
    <t>These are great... Perfect for a nice cruise and the city and waterfront. Very easy to install app, pay and use.. A must try.</t>
  </si>
  <si>
    <t>Mary Aguilar</t>
  </si>
  <si>
    <t>Absolute piece of garbage! I selected the option "pay per ride", almost $40 for a ride?! Get yourself an Uber instead! Also, scooters are flimsy and unstables! Worst experience ever!</t>
  </si>
  <si>
    <t>Diya Zee</t>
  </si>
  <si>
    <t>honestly love the light, the easy to use ease, and how it seamlessly was able to contact to my Google account.</t>
  </si>
  <si>
    <t>HeavyD Kamoku</t>
  </si>
  <si>
    <t>Bird ABSUTLY Sucks! We couldnt find the RIDE ZONE and the damn skooter kept shutting down. There MAP sucked as well. It never told us anything usful like where the RIDE ZONE was. There Support SUCKED just as BAD. WHY ride a Skooter that has RIDE ZONE. Stooopied! I will NEVER ride these BIRDS again! ...Full ReviewBird ABSUTLY Sucks! We couldnt find the RIDE ZONE and the damn skooter kept shutting down. There MAP sucked as well. It never told us anything usful like where the RIDE ZONE was. There Support SUCKED just as BAD. WHY ride a Skooter that has RIDE ZONE. Stooopied! I will NEVER ride these BIRDS again! 💯👎🤬🖕</t>
  </si>
  <si>
    <t>Nick R</t>
  </si>
  <si>
    <t>They took more than I wanted on my account and they give u the run around saying it's not refundable I will never use this scooter again the other scooter are a lot easier to use and the apps are better set up as well</t>
  </si>
  <si>
    <t>Omer Gila</t>
  </si>
  <si>
    <t>They are so eager to start the clock, they skip the option to release the helmet. Also, no battery status in the scooter display</t>
  </si>
  <si>
    <t>Robert Lee</t>
  </si>
  <si>
    <t>Great experience but inconsistent acceleration and poor gps tracking around slow zones nearly caused a serious injury. Will adjust if it doesnt happen again</t>
  </si>
  <si>
    <t>Chris Woodcox aka Alpine</t>
  </si>
  <si>
    <t>Very smooth with some good get-up-and-go power to get you up hills and to your destination quickly. Lots of fun!</t>
  </si>
  <si>
    <t>Trisha Gurganus</t>
  </si>
  <si>
    <t>Need to make smaller ones for the younger kids. My 7yr old would have loved to have rode it. I had a great time though.</t>
  </si>
  <si>
    <t>Krystal Trach</t>
  </si>
  <si>
    <t>User friendly and great GPS work. Didn't take long to get on our EBird and out for a ride.</t>
  </si>
  <si>
    <t>Jayant Vishwakarma</t>
  </si>
  <si>
    <t>I would have given 0 zero if it is there. App shows that bird scooter is there but you find when you reach to the location.</t>
  </si>
  <si>
    <t>Overcharged the hell out of me it said $0.42/mile I went less than 10 miles and it charged me $50 then the next day took one for 3 blocks (less than half a mile) and it charged me $8 absolutely not worth it ubers are literally cheaper</t>
  </si>
  <si>
    <t>Giga</t>
  </si>
  <si>
    <t>Had a terrible experience with this app. Started a group ride, suddenly I had no indication that my scooter was on so I had no way to end the ride. Got charged a lot for time that I didn't even use the scooter for. They don't even have live chat support that you can use to quickly resolve issues lik...Full ReviewHad a terrible experience with this app. Started a group ride, suddenly I had no indication that my scooter was on so I had no way to end the ride. Got charged a lot for time that I didn't even use the scooter for. They don't even have live chat support that you can use to quickly resolve issues like this. Come on, you have the resources, make the service at least decent.</t>
  </si>
  <si>
    <t>Raelle X</t>
  </si>
  <si>
    <t>The bird customer service is extremely extremely slow. I've had issues with my order for over a month and the customer service takes over 24 hours to answer your email only to refer you to someone else. They don't resolve your issue, just give you convoluted and incoherent replies. 😒 It's so irrita...Full ReviewThe bird customer service is extremely extremely slow. I've had issues with my order for over a month and the customer service takes over 24 hours to answer your email only to refer you to someone else. They don't resolve your issue, just give you convoluted and incoherent replies. 😒 It's so irritating. One problem after the next. When will I be refunded for the extra $60 I was charged for "priority shipping" when my package was shipped with standard shipping?</t>
  </si>
  <si>
    <t>Michael Fernandez</t>
  </si>
  <si>
    <t>Apparently I'm the only one in my group of friends that can't have their identify verified. I thinks it done considering there are at least 2 competitors around me to use. Thanks for nothing.</t>
  </si>
  <si>
    <t>Graeme Miller</t>
  </si>
  <si>
    <t>When it works its good but too often you pick up a scooter and it doesn't work... Then you ask for a refund and you get nothing</t>
  </si>
  <si>
    <t>Christopher Vidaurri</t>
  </si>
  <si>
    <t>Had an issue with my very first ride (it happens) but reached out to customer service and they made it right with a single email. Have used the service since and it went as smooth as possible. Great product, excellent customer service and I'm glad I finally gave it a try.</t>
  </si>
  <si>
    <t>Rey R</t>
  </si>
  <si>
    <t>Terrible app. There are dozens of other scooters around and it won't let me end the ride or park. The meter just keeps running. I'm "outside of the parking zone" but there is no indication of where I should go park. I'm just on my phone wasting money and time moving nowhere. The scooters are fun but...Full ReviewTerrible app. There are dozens of other scooters around and it won't let me end the ride or park. The meter just keeps running. I'm "outside of the parking zone" but there is no indication of where I should go park. I'm just on my phone wasting money and time moving nowhere. The scooters are fun but the way the app works is a hassle. I even tried troubleshooting by restarting the app or my phone, walking around a bit and moving elsewhere. I have never had this issue on another scooter service.</t>
  </si>
  <si>
    <t>Tyler Medlen</t>
  </si>
  <si>
    <t>Costumer service is Amazing! We had a great time riding around and it was a great way to end a date till I got home and noticed I was still being charged. However after emailing the support team they to give me a refund for the time that we weren't riding. Scooter ran well and didn't die on us. We a...Full ReviewCostumer service is Amazing! We had a great time riding around and it was a great way to end a date till I got home and noticed I was still being charged. However after emailing the support team they to give me a refund for the time that we weren't riding. Scooter ran well and didn't die on us. We accidently left the ride area and they didn't immediately shut off. The overall ride experience was awesome. Hopefully next time we don't have to worry about surprise overages.</t>
  </si>
  <si>
    <t>Dominique Sarte</t>
  </si>
  <si>
    <t>At first I rated it 5 stars the app was amazing and so were the rides and the monthly pass. But now I can't even active a scooter. It's shows me all the time that there are no scooter rides. Now it won't even show scooters nor let me scan them. I've reached out to them twice already and haven't gott...Full ReviewAt first I rated it 5 stars the app was amazing and so were the rides and the monthly pass. But now I can't even active a scooter. It's shows me all the time that there are no scooter rides. Now it won't even show scooters nor let me scan them. I've reached out to them twice already and haven't gotten any response. I also bought the monthly pass and was still getting charged full price. I use this app for work because I do security and patrol all around Santa Monica it's easier to get around.</t>
  </si>
  <si>
    <t>E Pritchard</t>
  </si>
  <si>
    <t>Generally a pretty functional app. But the once an hour or so 'Bird is having trouble with Google play services' does it not recognise I don't have my location turned on? (to save battery) is it something else? Why won't it give me more information? Bit disappointing it needs to be uninstalled when ...Full ReviewGenerally a pretty functional app. But the once an hour or so 'Bird is having trouble with Google play services' does it not recognise I don't have my location turned on? (to save battery) is it something else? Why won't it give me more information? Bit disappointing it needs to be uninstalled when I'm not using it.</t>
  </si>
  <si>
    <t>Fernando Paes Martin</t>
  </si>
  <si>
    <t>Really bad experience with bird. The app support section is less than useful. Couldn't book a group ride. Then my wife had to download the app using data allowance only to find that we were not able to unlock her ride, of course money was running during more than 10 minutes before we gave up. Now, I...Full ReviewReally bad experience with bird. The app support section is less than useful. Couldn't book a group ride. Then my wife had to download the app using data allowance only to find that we were not able to unlock her ride, of course money was running during more than 10 minutes before we gave up. Now, I haven't been able to find a way to claim my money back.</t>
  </si>
  <si>
    <t>Ilie Musinschi</t>
  </si>
  <si>
    <t>I tried to use Bird for the first time. It wouldn't let me unlock it(did all of the troubleshooting several times) or end the ride(saying no ride zone). After about 30 minutes I was able to unlock it, but after I got to my destination it still wouldn't let me end the ride. The so called "no ride zon...Full ReviewI tried to use Bird for the first time. It wouldn't let me unlock it(did all of the troubleshooting several times) or end the ride(saying no ride zone). After about 30 minutes I was able to unlock it, but after I got to my destination it still wouldn't let me end the ride. The so called "no ride zone" showed up as a 500 feet circle around my geolocation no matter where I went. I parked it and tried to reach the support. Wasted my time and charged me 20$ for it</t>
  </si>
  <si>
    <t>George Sxi</t>
  </si>
  <si>
    <t>Application has serious flaws and the company does not care at all about customer retention. I had to forcefully finish the ride because my work address was not in the supported area (which I did not know) and actually had to double back in order to leave the scooter and then continue on foot! Conta...Full ReviewApplication has serious flaws and the company does not care at all about customer retention. I had to forcefully finish the ride because my work address was not in the supported area (which I did not know) and actually had to double back in order to leave the scooter and then continue on foot! Contacted customer support 5 times and each time a different person replied with incoherent responses and same canned answers. Of course refused to refund. Probably the company won't be around for long.</t>
  </si>
  <si>
    <t>Carlos E</t>
  </si>
  <si>
    <t>I'm impressed, the quality of the scooters and ultimately the ride is very nice!</t>
  </si>
  <si>
    <t>Rebuilt Alpaca</t>
  </si>
  <si>
    <t>I left a bad review but I'm taking it back. I had a problem with my app because it was bugged. It wouldn't let me park my bird anywhere not even by where I saw other birds. I contacted support and they listened to me and refunded me the extra money it charged me. I uninstalled the app and reinstalle...Full ReviewI left a bad review but I'm taking it back. I had a problem with my app because it was bugged. It wouldn't let me park my bird anywhere not even by where I saw other birds. I contacted support and they listened to me and refunded me the extra money it charged me. I uninstalled the app and reinstalled it and it fixed it. Still had fun though.</t>
  </si>
  <si>
    <t>A SP</t>
  </si>
  <si>
    <t>Just a suggestion... Need to do better on how your rental charges ($0.39 per min plus tax is too much). Other app based electric/hybrid car rental charge $5-25 per hour or people will just get a rideshare than your e-scooter/e-bike. It's should be $1 PER MILE not by MINS. or starts flat rate per min...Full ReviewJust a suggestion... Need to do better on how your rental charges ($0.39 per min plus tax is too much). Other app based electric/hybrid car rental charge $5-25 per hour or people will just get a rideshare than your e-scooter/e-bike. It's should be $1 PER MILE not by MINS. or starts flat rate per minimum $5/5miles increments and $1per mile afterwards.</t>
  </si>
  <si>
    <t>Joel Miller</t>
  </si>
  <si>
    <t>this was great! my wife was too tired to walk further and the scooters saved us!</t>
  </si>
  <si>
    <t>Rob Hill</t>
  </si>
  <si>
    <t>I just walked out of the house and scanned the scooter. As soon as I did, my data cut off and my wifi turned on. Even after I forced the wifi off, and rebooted my phone, my data was still turned off 🤬🤬🤬. I could not connect at all, so I ended up taking a Tier scooter. Never had this issue with th...Full ReviewI just walked out of the house and scanned the scooter. As soon as I did, my data cut off and my wifi turned on. Even after I forced the wifi off, and rebooted my phone, my data was still turned off 🤬🤬🤬. I could not connect at all, so I ended up taking a Tier scooter. Never had this issue with them. Edit: thx for the fast response + refund. I don't know why the data connection is an issue, but that needs to e fixed asap.</t>
  </si>
  <si>
    <t>Noah Gutierrez</t>
  </si>
  <si>
    <t>Parking in the city is the worst with this app, You could be in a designated parking spot and it would still not let you park sometimes. The whole point of this app is to allow you to get somewhere quickly. I've gotten somewhere quickly and then spent 20 minutes trying to park because the app wasn't...Full ReviewParking in the city is the worst with this app, You could be in a designated parking spot and it would still not let you park sometimes. The whole point of this app is to allow you to get somewhere quickly. I've gotten somewhere quickly and then spent 20 minutes trying to park because the app wasn't working correctly. I hate this product</t>
  </si>
  <si>
    <t>Carter Sanford</t>
  </si>
  <si>
    <t>The scooter themselves are often great however the apps ui is awfu, slow, and full of bugs. And I have had the worst experience with a employee of bird who was upset that we took the I was riding the scooter to hard or fas? it was hard to tell because he would not stop yelling at me and swearing con...Full ReviewThe scooter themselves are often great however the apps ui is awfu, slow, and full of bugs. And I have had the worst experience with a employee of bird who was upset that we took the I was riding the scooter to hard or fas? it was hard to tell because he would not stop yelling at me and swearing constantly even though I asked him to stop using that language with me and be professional but he would not. This is sad because this has such a good opportunity to be a great app and experience.</t>
  </si>
  <si>
    <t>MegaMusic4Life13</t>
  </si>
  <si>
    <t>It is great to be able to get to and from work. However its very inconvenient that we cant view the charge of the bird before we walk to it. I walked to one and it died by the next block, had to walk the rest of the way and i was late. Might be something to consider making available to us in the app...Full ReviewIt is great to be able to get to and from work. However its very inconvenient that we cant view the charge of the bird before we walk to it. I walked to one and it died by the next block, had to walk the rest of the way and i was late. Might be something to consider making available to us in the app, is the percentage of the scooter.</t>
  </si>
  <si>
    <t>Vania Kabashnikov</t>
  </si>
  <si>
    <t>It's still the most horrible app, among other scooter companies. Since I'm using it for almost two years, it gets worse and worse each time I enter it. Lots of freezes, poor location services usually preventing you from ending ride. Shame on developers. Scooters itself are very good, btw</t>
  </si>
  <si>
    <t>Andrew 9</t>
  </si>
  <si>
    <t>Poor experience trying to use 3 different Bird scooters. The app charged me 3 times for 0 (zero) distance because there were lock issues on all three scooters (one lock was cut, one the button was busted, third would not unlock). I don't understand how I can be charged for trying to use your product...Full ReviewPoor experience trying to use 3 different Bird scooters. The app charged me 3 times for 0 (zero) distance because there were lock issues on all three scooters (one lock was cut, one the button was busted, third would not unlock). I don't understand how I can be charged for trying to use your product but never actually getting to use it. Please issue a refund.</t>
  </si>
  <si>
    <t>Thomas Duer</t>
  </si>
  <si>
    <t>I've been a user of Bird for over a year. At times I have been charged for rides where the scooter didn't even work. Despite ending the ride at the same location only several minutes later after realizing the scooter was defunct, I simply moved on since I didn't want to go through the hassle of deal...Full ReviewI've been a user of Bird for over a year. At times I have been charged for rides where the scooter didn't even work. Despite ending the ride at the same location only several minutes later after realizing the scooter was defunct, I simply moved on since I didn't want to go through the hassle of dealing with customer service. However recently I purchased the monthly ride pass for 50NIS, and I am very disappointed to find out, luckily only after a few rides that all it does is give me a discount of 5 shekels a ride. "monthly Unlocks Pass" and "Ride Pass" are extremely misleading labels for it. Then in the fine print they get you. Infuriating! I'd have hoped for transparency! Call it 'A monthly 5NIS discount per ride'! Find a catchy ring to marker it.. but at least don't mislead you customers!</t>
  </si>
  <si>
    <t>Zanthye Greer</t>
  </si>
  <si>
    <t>Fast, fun, and good for the environment.. Just need to reduce the prices.</t>
  </si>
  <si>
    <t>Eric Ekpenyong</t>
  </si>
  <si>
    <t>fun safe...fast and steady. no complaints. brakes are strong and reliable</t>
  </si>
  <si>
    <t>Anastasia Zak</t>
  </si>
  <si>
    <t>Slow vehicles. A lot of effort to understand if it's broken or can ride wherever it wishes (not always match yours). App decides for you where you can park and ignores bike parkings and won't let you end the ride and no way to proof.. so you get stuck with the ride, get late, pay a lot extra while d...Full ReviewSlow vehicles. A lot of effort to understand if it's broken or can ride wherever it wishes (not always match yours). App decides for you where you can park and ignores bike parkings and won't let you end the ride and no way to proof.. so you get stuck with the ride, get late, pay a lot extra while dealing with app.. . A lot of energy and money for poor experience</t>
  </si>
  <si>
    <t>Joe B</t>
  </si>
  <si>
    <t>I enjoyed riding the Bird. It was the best of the scooters available in Austin. Keep up the good work!</t>
  </si>
  <si>
    <t>Jürgen Stein</t>
  </si>
  <si>
    <t>Update: clear app data / cache solved the problem... Still, apps should not get into undefined states. Finally had a chance to use the app to get a scooter, but nope the app is just throwing errors left and right. Can't even check the balance. And, not that it's the apps fault, but most scooters I s...Full ReviewUpdate: clear app data / cache solved the problem... Still, apps should not get into undefined states. Finally had a chance to use the app to get a scooter, but nope the app is just throwing errors left and right. Can't even check the balance. And, not that it's the apps fault, but most scooters I saw today were in a horrible condition.</t>
  </si>
  <si>
    <t>frroossy damn</t>
  </si>
  <si>
    <t>I take a scroll for 2 time I charge 200 GEL they take from my amount more then 300 GEL not at the same time no for 7 8 time maybe every massage with 20 GEL 25 GEL 50 GEL 55 GEL this is unexpected I try to found I help no one help there is no live chat the app so difficult and in email they are so sl...Full ReviewI take a scroll for 2 time I charge 200 GEL they take from my amount more then 300 GEL not at the same time no for 7 8 time maybe every massage with 20 GEL 25 GEL 50 GEL 55 GEL this is unexpected I try to found I help no one help there is no live chat the app so difficult and in email they are so slow answer I think it's a bad experiment also the I have charge 100 GEL I use the scroll for 2 time 65 minutes total I look to the app there is 0 gel 🙂 hooooow ....</t>
  </si>
  <si>
    <t>Amin Noura</t>
  </si>
  <si>
    <t>My first experience was a real sh**. First scooter had no mobile holder. So you can't use GPS. Second scooter 2 times stopped like crazy while I didn't even touch the break. It was so close to make an accident. Third I clicked on the end ride but after few minutes I noticed that still the ride is no...Full ReviewMy first experience was a real sh**. First scooter had no mobile holder. So you can't use GPS. Second scooter 2 times stopped like crazy while I didn't even touch the break. It was so close to make an accident. Third I clicked on the end ride but after few minutes I noticed that still the ride is not ended. Finally for 3km charged me 6 euro. It is so idiot to use this app with this price.</t>
  </si>
  <si>
    <t>Tanner Atkins</t>
  </si>
  <si>
    <t>Charged my card 20 dollars so I would be forced to use 20 dollars worth of time. I was pushing the button to rent the scooters after I attached my card. It proceeded to pop up what I assume was a "option" to put the 20 on by "choice". The button to add 20 was perfectly planned and placed so I would ...Full ReviewCharged my card 20 dollars so I would be forced to use 20 dollars worth of time. I was pushing the button to rent the scooters after I attached my card. It proceeded to pop up what I assume was a "option" to put the 20 on by "choice". The button to add 20 was perfectly planned and placed so I would press the button. Very aggravating but couldn't give it a 1 star as the scooters themselves were nice. If you get the app because theres no other scooter choice in the city you're in just beware...</t>
  </si>
  <si>
    <t>artem sokolovskii</t>
  </si>
  <si>
    <t>The worst scooter sharing I've ever used. Never use bird, if you have something else around. Scooters are slow, app works slow have a lot of bugs. Scooters never unlocks correctly you will spend a lot of time to trying to unlock the scooter! I buy the monthly pass but scooters so slow that I couldn'...Full ReviewThe worst scooter sharing I've ever used. Never use bird, if you have something else around. Scooters are slow, app works slow have a lot of bugs. Scooters never unlocks correctly you will spend a lot of time to trying to unlock the scooter! I buy the monthly pass but scooters so slow that I couldn't use it. I put 0 but unfortunately can put only 1(</t>
  </si>
  <si>
    <t>Zalán Meggyesi</t>
  </si>
  <si>
    <t>This app is *painful* to use. But before we get to that, there's another, business aspect I want to point out: the lack of a pay-as-you-go plan. I'm forced to prepay my balance, so I cannot just grab a scooter off the street when I need it, and have it charged to my card when I'm done. But that's ex...Full ReviewThis app is *painful* to use. But before we get to that, there's another, business aspect I want to point out: the lack of a pay-as-you-go plan. I'm forced to prepay my balance, so I cannot just grab a scooter off the street when I need it, and have it charged to my card when I'm done. But that's exactly what I want to do, instead of handing over an amount of money ahead-of-time, when I will likely not use the app very often, because I don't need to (I usually take other modes of transport). The UI itself looks bland and plain, but that could be excused - after all, "Spartan" is also an aesthetic, and even if I don't like it that much, it can be accepted as a design choice. What is hardly a design choice, nor should it be accepted as one, however, is the way the API is handled: the map only loads my immediate vicinity (which is good), and reloads the list of scooters on drag (also good), but the API responds very slowly, upwards of 4-5 seconds per request (yikes, not good!) and the request happens on the main thread of the app (double yikes, how do you even do that!?) meaning the slightest movement of the map ties up the app for &gt;4-5 seconds and freezes the UI. This makes the application *painful* to use after touching the map twice, and this *alone* is, in my mind, grounds for a 1-star rating.</t>
  </si>
  <si>
    <t>Hunter Williams</t>
  </si>
  <si>
    <t>As soon as I put my card in the app it gave me the option to choose how much money I wanted to put in, then before I could choose, made me put $20 when I didn't want to. The app also did not work on my phone, saying my Bluetooth was connected to another device when it wasn't.</t>
  </si>
  <si>
    <t>Synthia Billings</t>
  </si>
  <si>
    <t>Great idea. Well at least I thought. Tried to ride once twice. Lost seven dollars. Reported it not working. No reply.</t>
  </si>
  <si>
    <t>Sascha Schwärzler</t>
  </si>
  <si>
    <t>A bit weird when it comes to distance units. The app shows miles instead of km although the devices region is set to Switzerland. There is no way to change it within the app, only solutions seems to be changing the devices language. Otherwise works just fine.</t>
  </si>
  <si>
    <t>Zita Barlai</t>
  </si>
  <si>
    <t>It said birds of a feather flock together your next ride is free, and then charged me anyway! I didnt untick the auto balance yet then so it topped up another round, so cost me a whole bunch just to try this app, very dissatisfied. Bunch of no parking zones, no ride zones, bit confusing.</t>
  </si>
  <si>
    <t>Andrei Ivanov</t>
  </si>
  <si>
    <t>Stole money from my card! Do not add your card to this app as they randomly deduct money from your account. I was just charged 11 eur while I was sitting at home and not using their service at all. Also you cannot remove your card from the app as it gives error everytime. The only way is to block yo...Full ReviewStole money from my card! Do not add your card to this app as they randomly deduct money from your account. I was just charged 11 eur while I was sitting at home and not using their service at all. Also you cannot remove your card from the app as it gives error everytime. The only way is to block your card to prevent further stealing. Summary: Bird = scam and stealing</t>
  </si>
  <si>
    <t>Tyler Gates</t>
  </si>
  <si>
    <t>Huge scam. App will continue charging you after the initial amount you select to pay for. It does not stop the scooter or even give you a notification that you're being overcharged. Got an unexpected $140 charge after an hour of riding. Will not be using ever again Edit: The developer response to th...Full ReviewHuge scam. App will continue charging you after the initial amount you select to pay for. It does not stop the scooter or even give you a notification that you're being overcharged. Got an unexpected $140 charge after an hour of riding. Will not be using ever again Edit: The developer response to this review would imply that they actually care, but I emailed them as per the instructions and they basically told me I was lying and stopped responding. Wish I could make this a 0 star review</t>
  </si>
  <si>
    <t>Harley Morgan</t>
  </si>
  <si>
    <t>Scheming service. They advertise a "30 day monthly pass" which purports to offer "unlimited rides" for just $5. In reality, that $5 only covers the $1 they charge every time you open a ride; you still pay for every minute spent riding. So, when I wanted to get a quick one-time ride in California, I ...Full ReviewScheming service. They advertise a "30 day monthly pass" which purports to offer "unlimited rides" for just $5. In reality, that $5 only covers the $1 they charge every time you open a ride; you still pay for every minute spent riding. So, when I wanted to get a quick one-time ride in California, I spent $5 on the pass, plus $3 to "make up the difference", and then over $2 for riding time, coming out to a total of over $10 for a 2 mile ride. Oh, and their payment system doesn't work. Stay away.</t>
  </si>
  <si>
    <t>K C Wilson</t>
  </si>
  <si>
    <t>I was hoping for a push button turbo with exhaust system. Lol The 2nd generation Silver bird is designed alot better than the 1st generation that had wear and tear damage. The neck at the base was loose on some of them and the throttle would stick which if you are not paying attention. Easily would ...Full ReviewI was hoping for a push button turbo with exhaust system. Lol The 2nd generation Silver bird is designed alot better than the 1st generation that had wear and tear damage. The neck at the base was loose on some of them and the throttle would stick which if you are not paying attention. Easily would wipe out. The 2nd generation bird has a better digital display and bird number are bolder and definable code to input. The acceleration is better about 5 miles faster with better brakes and tires.</t>
  </si>
  <si>
    <t>AllBeing</t>
  </si>
  <si>
    <t>I just bought one and there are some flaws with the app. . . it wants to give you on screen control whenever it wants but lucky im able to connect while its attached to its charger. . . locking and using the headlamp on/off feature can be somewhat of a pain but other than that im able to ride everyt...Full ReviewI just bought one and there are some flaws with the app. . . it wants to give you on screen control whenever it wants but lucky im able to connect while its attached to its charger. . . locking and using the headlamp on/off feature can be somewhat of a pain but other than that im able to ride everytime just dont get the features all the time.</t>
  </si>
  <si>
    <t>Yuval Sela</t>
  </si>
  <si>
    <t>After so many times starting a bird, realizing it's damaged, and returning it straight away only to realize you still pay the starting fee, I decided it was one too many and wrote the support about countless times this happened and I was charged unfairly. Told them I'm giving them a chance to reimbu...Full ReviewAfter so many times starting a bird, realizing it's damaged, and returning it straight away only to realize you still pay the starting fee, I decided it was one too many and wrote the support about countless times this happened and I was charged unfairly. Told them I'm giving them a chance to reimburse me for the rides before I rate them poorly and delete. Got a support confirmation email, but then nothing for 2 weeks. So bad on so many levels And so much money for nothing</t>
  </si>
  <si>
    <t>a huge fan</t>
  </si>
  <si>
    <t>Takes more money than driven. Also the payment method is setup so it makes you think it takes less.</t>
  </si>
  <si>
    <t>Margie Mtz</t>
  </si>
  <si>
    <t>It doesn't give you a clear price rate. I rode the scooter for an hour and was charged $30. Very convenient to move around and easy to use but pricy for just 1hour. I didn't think it was that expensive since a lot of people were riding them.</t>
  </si>
  <si>
    <t>Stephen Baxter</t>
  </si>
  <si>
    <t>The app keeps crashing every time I try to unlock a scooter!! I try to unlock, then it asks for my ID, once it scans my ID (which takes a bit of time) the app then crashes!! Sad to see such a good service disabled by too many tweaks and add-ons. It was good as it was, your changes killed it!</t>
  </si>
  <si>
    <t>Jagger</t>
  </si>
  <si>
    <t>Terrible app that overcharged my card for 302 uah. We took 2 scooters, the ride duration was about 5 mins, there were 70 uah on account balance. After the ride was finished they charged all amount from balance (that is ok) and then charged the card additionaly for 302 uah saying that the ride was 80...Full ReviewTerrible app that overcharged my card for 302 uah. We took 2 scooters, the ride duration was about 5 mins, there were 70 uah on account balance. After the ride was finished they charged all amount from balance (that is ok) and then charged the card additionaly for 302 uah saying that the ride was 80 minutes. In the app is very hard to reach support and impossible to track your request.</t>
  </si>
  <si>
    <t>Jess Noonan</t>
  </si>
  <si>
    <t>the ride is very good. I use Bird specifically bc I can ride it home in my area. Where as all others dont come to my residential area of the city. If the sidewalk is crumbly or has deep cracks the rude is very bumpy. The part you stand on is a touch narrower than the other scooter brands in my city....Full Reviewthe ride is very good. I use Bird specifically bc I can ride it home in my area. Where as all others dont come to my residential area of the city. If the sidewalk is crumbly or has deep cracks the rude is very bumpy. The part you stand on is a touch narrower than the other scooter brands in my city. I prefer wider. over all very good to use</t>
  </si>
  <si>
    <t>Corrina Malone</t>
  </si>
  <si>
    <t>After specifically checking that Bird accepted PayPal I installed the app just to discover they don't actually accept it, so completely unable to use.</t>
  </si>
  <si>
    <t>adven ture</t>
  </si>
  <si>
    <t>I had auto update on but the app did not update and it did not work when i had to use it. So I had to uninstall the app and reinstal. Group ride did not work, you can't add riders, it only changes your own ride to a new one, and charges you for nothing. Location of the rides are total chaos, app sho...Full ReviewI had auto update on but the app did not update and it did not work when i had to use it. So I had to uninstall the app and reinstal. Group ride did not work, you can't add riders, it only changes your own ride to a new one, and charges you for nothing. Location of the rides are total chaos, app shows 5 rides but totally on empty spot, rides were 50 meters opposite direction. This app is full of features that are not even tested by devs, they just launched new version with nonsense features.</t>
  </si>
  <si>
    <t>Sina Kh</t>
  </si>
  <si>
    <t>Update: after contacting bird for the second time by the provided mail address, I was refunded for the amount that I was falsely charged. So I'm happy with that! ***Charged for free ride promotion (but later refunded) *** I received a notification on Bird App for a one-day promotion that all rides a...Full ReviewUpdate: after contacting bird for the second time by the provided mail address, I was refunded for the amount that I was falsely charged. So I'm happy with that! ***Charged for free ride promotion (but later refunded) *** I received a notification on Bird App for a one-day promotion that all rides are free until 20:00 on that day. Despite that I was charged the full amount for a ride!!??? I contacted support and they replied off topic.</t>
  </si>
  <si>
    <t>Kristin Bitker</t>
  </si>
  <si>
    <t>doesn't charge you $25 that they refund you up to 3 days later after every use like Spin does.</t>
  </si>
  <si>
    <t>Andee Isaacs</t>
  </si>
  <si>
    <t>Used to use these scooters every single day, 2-4 times a day, even paid for unlimited passes for the last few months and was considered a platinum 'frequent flyer', but as of yesterday I no longer can ride faster than 8 mph, even after trying 3-4 different scooters. In the middle of my ride, suddenl...Full ReviewUsed to use these scooters every single day, 2-4 times a day, even paid for unlimited passes for the last few months and was considered a platinum 'frequent flyer', but as of yesterday I no longer can ride faster than 8 mph, even after trying 3-4 different scooters. In the middle of my ride, suddenly my back wheel automatically starts braking and it's stuck at a constant 'top speed' of 8mph. I've reported this issue multiple times and received neither compensation or response. I'm fed up. EDIT: Thanks, developer reply!That does NOT solve the problem! Its not broken scooters- it would seem like something is wrong with my account- how can 3 scooters in a row across 2 days from 3 different sections of the city, all have the exact same acceleration issues? Additionally, if you read my review better, you'd see I DID report this, three times, without any response, including a support ticket through your website! Additionally, you cant open a support ticket in the app, as it freezes, Ive tried on 3 different pixel phones.(Pixel 4a 5g, Pixel 5, Pixel 2)</t>
  </si>
  <si>
    <t>Amy Simmonds</t>
  </si>
  <si>
    <t>Fun! We could use some more rugged tires for the rough sidewalks in town, but this was really cool. I got to see new places in town that I would've normally just driven by. Thanks for bringing this to our location!</t>
  </si>
  <si>
    <t>Jacob Landry</t>
  </si>
  <si>
    <t>The one time I want to use it, they shut them down. Useless app. You want to scooter at the end of the night, but they turn them all off</t>
  </si>
  <si>
    <t>Emanuel Chibesakunda</t>
  </si>
  <si>
    <t>Nightmare. Stopped riding and selected Lock. 81min later i discovered that I still been charged. No option to complain or request refund. STAY AWAY AND USE LIME or other options. Response grom Bird asking me to inform them on Help tap qvout the trip. Yet there is no menu where you can do that. HAVE ...Full ReviewNightmare. Stopped riding and selected Lock. 81min later i discovered that I still been charged. No option to complain or request refund. STAY AWAY AND USE LIME or other options. Response grom Bird asking me to inform them on Help tap qvout the trip. Yet there is no menu where you can do that. HAVE BEEN USING FOR YEARS LIME AND OTHERS AND THIS IS THE WORST!!! DON'T DOWNLOAD, WASTE OF TIME AND MONEY.</t>
  </si>
  <si>
    <t>Mikko Salovaara</t>
  </si>
  <si>
    <t>Crashes out of nowhere, even when you don't use it. Unreliable.</t>
  </si>
  <si>
    <t>Kay L</t>
  </si>
  <si>
    <t>Not user friendly for first time rider. Began a ride and all of a sudden mid ride the bird beeped like a detonating bomb and then stopped. This required me to pay the $3.50 minimum twice in order to unlock it for use again because I hadn't arrived to my destination yet. First time and last time ride...Full ReviewNot user friendly for first time rider. Began a ride and all of a sudden mid ride the bird beeped like a detonating bomb and then stopped. This required me to pay the $3.50 minimum twice in order to unlock it for use again because I hadn't arrived to my destination yet. First time and last time ride 🥴. Tip...make sure to lock your ride at stop lights and then unlock when ready to launch.</t>
  </si>
  <si>
    <t>Cat-tree</t>
  </si>
  <si>
    <t>At first the app worked fine and had my first rides with no issues but lately, while trying to unlock the bird, it shows an error message "Received UNKNOWN status response". This seems to happen especially lot in the evening around 22-24 and morning 9-11 :c This has been happening in Northern Norway...Full ReviewAt first the app worked fine and had my first rides with no issues but lately, while trying to unlock the bird, it shows an error message "Received UNKNOWN status response". This seems to happen especially lot in the evening around 22-24 and morning 9-11 :c This has been happening in Northern Norway, btw.</t>
  </si>
  <si>
    <t>Silas Teiran</t>
  </si>
  <si>
    <t>App kept popping an error so I couldn't ride home, then I couldn't submit a help ticket because it didn't respond no matter how much I clicked submit. Frankly extremely disappointed and can't find any way to contact a real person or just to go on an online chat.</t>
  </si>
  <si>
    <t>Neal Tovsen</t>
  </si>
  <si>
    <t>Ok, it's definitely hot outside. But less than 3 mins from being inside, and as soon as I opened the app my phone went nuclear. Of course it happened just in time to start my ride but before I could actually unlock. Spent 15 minutes trying to figure out how to cool my phone before I could open the a...Full ReviewOk, it's definitely hot outside. But less than 3 mins from being inside, and as soon as I opened the app my phone went nuclear. Of course it happened just in time to start my ride but before I could actually unlock. Spent 15 minutes trying to figure out how to cool my phone before I could open the app again and actually unlock and ride. Could have walked by then, but didn't want to leave as I knew it had started my ride. Pixel 3.</t>
  </si>
  <si>
    <t>R W</t>
  </si>
  <si>
    <t>I love these scooters. I always rode Lime because that's all we had in city, San Pedro 90731 Then I saw Bird. Gave it a try, and since I was in an accident in my car, I use Bird every day for work and back. And the best part is the more you ride you accumulate discounts on rides. Love it!</t>
  </si>
  <si>
    <t>Katherine Quesada</t>
  </si>
  <si>
    <t>This service pre-authorize your card then take several days to credit your account. we rode it for 1.5 miles and it was 30 dollars after all was said and done there's additional fees so becareful and read the fine print I would not use these s posters ever again way over priced!</t>
  </si>
  <si>
    <t>Parvathy A S</t>
  </si>
  <si>
    <t>Prices and hidden charges are exceptionally high. When I used less than an hour it charged me over 21 euros. Where the competitors are charging less than 7 Euro per day. And have very poor customer service.</t>
  </si>
  <si>
    <t>John Medina</t>
  </si>
  <si>
    <t>its so easy its mind blowing i never thought bout renting because I thought it would ask for too much personal information. I stopped next to one scanned the bar code and next thing u know I'm happily riding one. just scan the code when u pass by one. garentee u will be riding away.</t>
  </si>
  <si>
    <t>Jochen Schueller</t>
  </si>
  <si>
    <t>Not the best, but cheaper than the others and does what it promised and never disappointed me. Only minor issue: Please improve the QR Code detection/decoding, look at TIER`s implementation as a reference 😂</t>
  </si>
  <si>
    <t>Aseef Daredia</t>
  </si>
  <si>
    <t>More expensive than any other scooting options. Being charged in $10 increments means you always have a balance and have to continue using this service. Avoid if possible. It should pause you at the $10 mark and ask before charging the next $10 at the very least. Brutal!</t>
  </si>
  <si>
    <t>Jake Weber</t>
  </si>
  <si>
    <t>Much better than the other scooters. Most of the time the QR doesn't scan and has to be manually entered, but that's not a big deal. I don't like having to "top off" a set balance, but it does save on the number of transactions on my card.</t>
  </si>
  <si>
    <t>chin nuts</t>
  </si>
  <si>
    <t>your map is supposed to show where the scooters are. its 110 ° outside and i walked four city blocks to find nothing. maybe you should fix that location issue. it made me rethink spending a hundred bucks a month.</t>
  </si>
  <si>
    <t>Saint Antichrist</t>
  </si>
  <si>
    <t>Poor customer service.even as a platinum rider and getting a Veterans discount.i had a 5 min.(Should be 3 bucks with unlock fee)Ride from work app would not turn off the metering and charged me for 45 mins time[27 dollers] they will not return my CASH to me,only give a 5 doller ride,a free unlock,12...Full ReviewPoor customer service.even as a platinum rider and getting a Veterans discount.i had a 5 min.(Should be 3 bucks with unlock fee)Ride from work app would not turn off the metering and charged me for 45 mins time[27 dollers] they will not return my CASH to me,only give a 5 doller ride,a free unlock,12.09 credit on my account as a veteran rides are half price... but i feel as it is a rip off.Because half the birds are fallling apart and die in the middle of the ride. WALKING I DO NOT RECOMMEND</t>
  </si>
  <si>
    <t>Andre Cruz</t>
  </si>
  <si>
    <t>I like its great and its real comfortable but u cannot go out the zone that's the bad part about this riding program!!!</t>
  </si>
  <si>
    <t>David Erby</t>
  </si>
  <si>
    <t>I stopped renting bird scooters in favor of spin and lime. If you're in a hurry and you're on a bird scooter they literally won't allow you to end the ride several areas leaving it open for someone else to ride. This is the only scooter service that won't allow me to end a ride that's on a sidewalk ...Full ReviewI stopped renting bird scooters in favor of spin and lime. If you're in a hurry and you're on a bird scooter they literally won't allow you to end the ride several areas leaving it open for someone else to ride. This is the only scooter service that won't allow me to end a ride that's on a sidewalk the other companies I can end them in the exact same place without issue. I only preferred bird scooters because I think they're slightly faster but they are poorly maintained</t>
  </si>
  <si>
    <t>Aaron Nason</t>
  </si>
  <si>
    <t>This bird app suck's. It won't let me use the scooter at all. I have money on it and it will not let me ride the scooter. I get, " this is a no ride zone. If I want to continue find a scooter that's outside of Redding, then you can use one. Really?</t>
  </si>
  <si>
    <t>Mit</t>
  </si>
  <si>
    <t>Awful experiences. Support takes too long to respond. Often you are charged for rides that don't work. The app design interface is bad and the GPS isn't accurate. The help portion of the app is convoluted.</t>
  </si>
  <si>
    <t>J Schizo5150</t>
  </si>
  <si>
    <t>The most smoothest ride ever .. they are amazing I'm thinking of getting one now.. but gotta say it ain't cheap.. but we'll see.. yes put more BIRD scooters out.. especially in my area, just very little scooters near the la cienega / Jefferson la cienega /Fairfax area.. we'd appreciate it if you do....Full ReviewThe most smoothest ride ever .. they are amazing I'm thinking of getting one now.. but gotta say it ain't cheap.. but we'll see.. yes put more BIRD scooters out.. especially in my area, just very little scooters near the la cienega / Jefferson la cienega /Fairfax area.. we'd appreciate it if you do.. thanks</t>
  </si>
  <si>
    <t>Jasmine Boudreaux</t>
  </si>
  <si>
    <t>I've been seeing the scooters around and finally decided to ride one and I'm pleased to say that these are better than the other scooters I've used, it's cheaper, better and gets me to work faster.</t>
  </si>
  <si>
    <t>Mohamed Abdeldayem</t>
  </si>
  <si>
    <t>the app doesn't show the zone in a good way, i ended up going home then going back to the zone because i couldn't park i took a bolt scooter, which was cheaper and had a bigger zone</t>
  </si>
  <si>
    <t>GODSWILL IKEGBU</t>
  </si>
  <si>
    <t>The instructions on how to ride was very clear and I had fun riding for the first time.</t>
  </si>
  <si>
    <t>Kenny Cho</t>
  </si>
  <si>
    <t>Ripoff. Incredibly new user unfriendly. Was charged 25 dollars for 40 minute of use. Including having to switch out a scooter that was busted and being charged the full minimum amount for less than a few minutes use.</t>
  </si>
  <si>
    <t>SMArTwo</t>
  </si>
  <si>
    <t>The trip is way too expensive, like this is not encourage eco in the city,better take my auto (extra luggage available) and with this money i pay the parking. Even more, price is per minute, that means i should drive fast to pay less, so the payment method influence an unsafely trip. Uninstall</t>
  </si>
  <si>
    <t>Mitch Ryan</t>
  </si>
  <si>
    <t>The persistent (and non-dismissable) notification which says "Bird is running" is annoying, unnecessary and invasive. Can you imagine if every app you had running was constantly reminding you of that fact?</t>
  </si>
  <si>
    <t>Luka Beroshvili</t>
  </si>
  <si>
    <t>This is last time i am using Bird. This is the 3rd time it doesn't allow me to end the ride due to "SoMe IsSuEs". I am waitint for few minutes to end the ride and the bill is getting bigger and bigger. Shame !</t>
  </si>
  <si>
    <t>Anthony Albright</t>
  </si>
  <si>
    <t>Great addition to town! Only downfall is on an android device you can't see the battery life of the scooter like you can on an iPhone. Wasted a bunch of time and money trying to do a group ride and all of them were close to dead only lasting a couple blocks. Williston, ND</t>
  </si>
  <si>
    <t>Elizabeth Dominguez</t>
  </si>
  <si>
    <t>Worked great the first time, went to ride again and there was no connectivity and it wouldn't let us ride any of the scooters and none showed up on the map at all.</t>
  </si>
  <si>
    <t>Grant Gahm</t>
  </si>
  <si>
    <t>very frustrated that the service area stopped before my hotel. I rode from the train station but still had to walk the last portion. not worth it</t>
  </si>
  <si>
    <t>Larrissa Anderton</t>
  </si>
  <si>
    <t>such a rip off! I did a group ride (3 scooters) it asked for a limit so I did $5 on each scooter. We kept riding for an hour and finally parked. It did NOT set the limit and continued to reload by $20, $25 and $10. Ended with an $80 bill!!!!</t>
  </si>
  <si>
    <t>Amanda Osborne</t>
  </si>
  <si>
    <t>Terrible. Paid $10 and the app never let me scan the QR code. Visiting from out of town and will never try this again. How do i get a refund?????</t>
  </si>
  <si>
    <t>GOTBUCKS 144</t>
  </si>
  <si>
    <t>Wouldn't let me park. App has bugs and glitches. Scooter is still on I can't turn it off I'm sure yall are taking my money and I'm sure it will be a hassle getting refunded.</t>
  </si>
  <si>
    <t>be very your surroundings. Especially if you ride on a sidewalk or paved area. they do not have shock absorbers. Bumpy ride. But it got me from point A to point B. Thank you.</t>
  </si>
  <si>
    <t>Bohdan Polishchuk</t>
  </si>
  <si>
    <t>Scooters rather reliable however outdated, no suspension. Cover of a huge area and nice application were their benefits. Unfortunately app started to fail more often, can't unlock a scooter.</t>
  </si>
  <si>
    <t>Blayke Krill</t>
  </si>
  <si>
    <t>Ripped me off. I paid $10 for no reason. Battery was dying, SOLAR MAYBE? Or keep up with your own industry?? So, while riding, no other vehicles are visible. I ended my ride paid for another to go to a bird paid for that, and then as if that wasn't bad enough they put the end of the zone on a big hi...Full ReviewRipped me off. I paid $10 for no reason. Battery was dying, SOLAR MAYBE? Or keep up with your own industry?? So, while riding, no other vehicles are visible. I ended my ride paid for another to go to a bird paid for that, and then as if that wasn't bad enough they put the end of the zone on a big highway arch bridge. So I had to push it back up to end the ride. I asked for a refund for paying for 3 rides for 4 miles and they only refunded me ONCE! I went one way, that should be one ride.</t>
  </si>
  <si>
    <t>Frank Ruggio</t>
  </si>
  <si>
    <t>Bad review.. Trouble ending ride and having been over charged... Also once needing another scooter I keep receiving some red screen stating there is an error with the scooter. Such a pain to work with</t>
  </si>
  <si>
    <t>shell W</t>
  </si>
  <si>
    <t>It would not let me park it, where I picked it up.. said out of zone range.. we spent 12 minutes at least driving around, trying to find a spot... I'm extremely irritated that you ate my money</t>
  </si>
  <si>
    <t>Brad Howell</t>
  </si>
  <si>
    <t>for 2021 it is still a little pricey in my opinion.for something that ont take gas it cost quite a bit actually when you look at it like that. i understand cost of repairs and actual theft and stuff but for myself and 3 kids it cost $50 for myself and 3 mids for 12 mins.</t>
  </si>
  <si>
    <t>K Littlejohn</t>
  </si>
  <si>
    <t>They scooters are great to ride really fast and fun.. We had a blast on them going through Martinsburg.. Great experience! Good job Martinsburg</t>
  </si>
  <si>
    <t>Terry Brown</t>
  </si>
  <si>
    <t>Scooters turn off in the middle of rides and THE ROAD. Received notification for a free ride, but when selecting the "Free Ride" tab, the app crashes. 3Takes forever for customer service to respond. Overall, scooters are better than Lime.</t>
  </si>
  <si>
    <t>Musa Abdullazadeh</t>
  </si>
  <si>
    <t>I had a free lock but they charged me 250 again. Not a friendly one.. Update: i contacted with them, support back very fast. They add to my account 2 minutes free riding. I increse the star from 1 to 4 due to great customer support.</t>
  </si>
  <si>
    <t>Chimera</t>
  </si>
  <si>
    <t>Absolute garbage app. Every single time I want to take a scooter because I'm pressed for time it spazzes out and starts throwing generic error messages on multiple scooters. It's like it knows I'm going to be late.</t>
  </si>
  <si>
    <t>James Windle</t>
  </si>
  <si>
    <t>The app forgot my account. Why is an app logging me out on my phone and not even remembering my username (email address) as if I've never had an account before? This is my phone, not a web browser.</t>
  </si>
  <si>
    <t>Dejan Deh</t>
  </si>
  <si>
    <t>This is a ridiculous ripoff and your can't take it anywhere popular! Extremely expensive, don't be fooled with their bs!</t>
  </si>
  <si>
    <t>Lennart Nilsen</t>
  </si>
  <si>
    <t>There is no explanation of the colors in the map. The ride was excruciatingly slow. Figured out the next day it was a "slow area". There is no way to get a refund for a bad ride.</t>
  </si>
  <si>
    <t>josh</t>
  </si>
  <si>
    <t>It's always "snooze time" when I need them, which is when I'm downtown at night. It says they are charging when they clearly are not</t>
  </si>
  <si>
    <t>Michael Carolino</t>
  </si>
  <si>
    <t>15 mph isn't a lot, but it's nothing to laugh about. I recommend kicking off before using the throttle.</t>
  </si>
  <si>
    <t>David Bellemore</t>
  </si>
  <si>
    <t>the throttle on this one did not work right but other than that it was fine</t>
  </si>
  <si>
    <t>Josh Reese</t>
  </si>
  <si>
    <t>Horrible app experience. Was in a hurry so decided to ride the scooter. App kept having me rescan my id. Ended up walking and almost missed appointment. Uninstalled.</t>
  </si>
  <si>
    <t>Jordan Reed</t>
  </si>
  <si>
    <t>Horrific. Did the 50 shekl ride pass. "unlimited unlocks for 30 days" still charges you as normally didn't notice till after 120 was taken from my account. No customer support. Beware.</t>
  </si>
  <si>
    <t>No group ride feature which when you have kids without smart phones you can't use them. Lime makes group rides so easy and your help page says you also have this feature. I start a ride and have no option to add another rider.</t>
  </si>
  <si>
    <t>mtiula master</t>
  </si>
  <si>
    <t>Scouters are great but app is so awful i rent a scouter just for 10 minutes when 10 minutes expiered i tried to lock scouter but it did not work scoyter was in parking zone but it won't lock after 30 minutes i finally locked it and all my money has gone</t>
  </si>
  <si>
    <t>this was so helpful. My right ankle is weak, but this was less stress on it than walking. Thanks so much.</t>
  </si>
  <si>
    <t>Valora Hanko</t>
  </si>
  <si>
    <t>Great way to get around until you hit the slow zone or no parking zone then you have to manually pump your way out of it! so intense, be forewarned unlike I was!</t>
  </si>
  <si>
    <t>Michael Yee</t>
  </si>
  <si>
    <t>You have to find a specific place to park. Even when the battery is low or not working, you have to walk it to a parking area and they will charge you for it. Not work it.</t>
  </si>
  <si>
    <t>Garret Cei</t>
  </si>
  <si>
    <t>super easy to ride. a little difficult to find</t>
  </si>
  <si>
    <t>Shemaya</t>
  </si>
  <si>
    <t>App is full of bugs. Keeps charging even when the app is buggy and wont allow to lock the scooter in the designated parking spots!! Shame.</t>
  </si>
  <si>
    <t>Jeremy Lanteigne</t>
  </si>
  <si>
    <t>I got charged money that I did not expect or want to be charged and they made it very difficult to understand or get refunded. I will be telling friends to use any other scooter.</t>
  </si>
  <si>
    <t>Tunde Oduwale</t>
  </si>
  <si>
    <t>Bird scooters is OK, but it's a shame that monopoly is supported.... If you want everyone to ride your bikes, make all devices work with it,, and not devices SUPPORTED only by GOOGLE. Huawei for example.!!!</t>
  </si>
  <si>
    <t>Nykyta Lowery</t>
  </si>
  <si>
    <t>just as fun as the Newt in Orlando, however I wish we can park them on the side walk instead of parking spots, However I see why there are parking spot.</t>
  </si>
  <si>
    <t>Rohit Agarwal</t>
  </si>
  <si>
    <t>What an amazing promotional scams! Promotions show up on your app, but then you book a ride and are charged! Generated a support ticket, that wrote back random stuff about free unlocks!</t>
  </si>
  <si>
    <t>Christopher Dyck</t>
  </si>
  <si>
    <t>Depleted battery!!! No way of knowing how much is left.</t>
  </si>
  <si>
    <t>Mohamed Nedal</t>
  </si>
  <si>
    <t>I can't remove my card information from the app + I can't activate/deactivate the auto-pay option. I had my first short ride as a test and I paid 10 leva, then my ride cost was 2.73 leva, so now I should have 7.27 leva 8n my balance, but I have only 2.72 leva! What happened?! I want to talk to someo...Full ReviewI can't remove my card information from the app + I can't activate/deactivate the auto-pay option. I had my first short ride as a test and I paid 10 leva, then my ride cost was 2.73 leva, so now I should have 7.27 leva 8n my balance, but I have only 2.72 leva! What happened?! I want to talk to someone of the developers.</t>
  </si>
  <si>
    <t>Manic Mic</t>
  </si>
  <si>
    <t>The app is junk. Scooters are not at the location on the app. Or are dead. The customer support options are atrocious and removing your payment options are at the company's discretion. STEER CLEAR FROM THIS SERVICE.</t>
  </si>
  <si>
    <t>John Famolaro</t>
  </si>
  <si>
    <t>fun, but ride safe and be aware of cars and pedestrians</t>
  </si>
  <si>
    <t>leman allen</t>
  </si>
  <si>
    <t>Horrible I bought a 30 day pass thinking it was going to give me free unlocks and a cheaper rate however that did not end up happening to taking my 5.99 and also about $25. For maybe 2.5 miles of ridind</t>
  </si>
  <si>
    <t>Jesse Lacelle</t>
  </si>
  <si>
    <t>gets cheaper as you ride more so that's great I'd love to reach 25% if possible; but overall if a % of scooters could be placed more strategically within the rideable zone... thanks</t>
  </si>
  <si>
    <t>Kevin L</t>
  </si>
  <si>
    <t>If you live in Denver don't use bird! They take $20 right away. Then their birds never work. First 3 I tried... all said they had 3 or more miles...died after 200 yards. Now I'm stuck with $20 of credit and my entire city only seems to have fewer than 10 birds which never leave a single half mile ra...Full ReviewIf you live in Denver don't use bird! They take $20 right away. Then their birds never work. First 3 I tried... all said they had 3 or more miles...died after 200 yards. Now I'm stuck with $20 of credit and my entire city only seems to have fewer than 10 birds which never leave a single half mile radius. Would rate lower if I could.</t>
  </si>
  <si>
    <t>Michael LaCapria</t>
  </si>
  <si>
    <t>I really had a good experience with the simplicities of setting up the app and of course the ride itself. I think I'll buy my own now that I see how easy it all was to get around town.</t>
  </si>
  <si>
    <t>J Heebz</t>
  </si>
  <si>
    <t>!USER BEWARE! This company will hold your credit card info hostage by giving you a negative balance, even when Auto Relaod Is Off. A $10 dollar fun ride turned into a $-25 balance, No notification system of current balance is in place for this very reason. Where in the fine print does it say you can...Full Review!USER BEWARE! This company will hold your credit card info hostage by giving you a negative balance, even when Auto Relaod Is Off. A $10 dollar fun ride turned into a $-25 balance, No notification system of current balance is in place for this very reason. Where in the fine print does it say you can give me a negative balance, that defeats the purpose of loading money. When disputed they do not take the customer seriously. Pay and we will release your credit card. Greedy pigs at play.</t>
  </si>
  <si>
    <t>GhostY</t>
  </si>
  <si>
    <t>very useful as a tourist it's a quick and easy to use and so much fun to use one of these if you know how to ride a scooter this will be easy cheers.🍻</t>
  </si>
  <si>
    <t>Justin M</t>
  </si>
  <si>
    <t>The scooter could not be unlocked but I was still charged. There's no obvious way of contacting support through the app.</t>
  </si>
  <si>
    <t>Dana Mustafa</t>
  </si>
  <si>
    <t>Very bad,, i purchased 90 days pass but it charged me for each ride, if it continues like this i will be complaining against you by help of the local authorities in Sweden. Cheating is not acceptable at all.</t>
  </si>
  <si>
    <t>Becca Buscaino</t>
  </si>
  <si>
    <t>they could really use an upgrade several times Ive spent money to Uber to a bird just to find out it doesn't operate due to flat tires mostly. this is beyond frustrating.</t>
  </si>
  <si>
    <t>Nadia Tibbs</t>
  </si>
  <si>
    <t>took us out of bounds for several minutes so we had to walk them back into the zone and it wasted our time. seems like a scam</t>
  </si>
  <si>
    <t>Josh Rutledge</t>
  </si>
  <si>
    <t>Awesome and convenient. Easy to use.</t>
  </si>
  <si>
    <t>E Villapudua Noriega</t>
  </si>
  <si>
    <t>App doesn't work... Just says error occurred. Pretty inconvenient when you're trying to get somewhere.</t>
  </si>
  <si>
    <t>Oman Oquendo</t>
  </si>
  <si>
    <t>Had troubles with 2 different scooters, been trying to get in touch with customer support, messages through app keep going as fail, no phone number too call nor email. Might as well go with the competition for next scooter i want try, since i wont be able to get my money back, will have to call the ...Full ReviewHad troubles with 2 different scooters, been trying to get in touch with customer support, messages through app keep going as fail, no phone number too call nor email. Might as well go with the competition for next scooter i want try, since i wont be able to get my money back, will have to call the bank</t>
  </si>
  <si>
    <t>Jakoby Snead</t>
  </si>
  <si>
    <t>Ride scooter and it cuts off, fully charged and then still charge a $3 deposit to ride again. Then the history show $8 was charged from my card and 0 miles driven. Taking extra money to improve app isn't the way to go (or a valid excuse)</t>
  </si>
  <si>
    <t>BONEZ</t>
  </si>
  <si>
    <t>Good app...great to use.....although actual scooters are quite pricey as my party of riders could have rode for alot longer.</t>
  </si>
  <si>
    <t>Luke Spence</t>
  </si>
  <si>
    <t>Broken ankle 🤕 it just suddenly stopped n i somehow almost lost my leg 😪 didn't even manage to run the first free ride 🙃 story of my easter man down... I've wasted months in recovery trying to contact bird company still. No luck, it's like I'm talking to a computer or being ignored to the fact of...Full ReviewBroken ankle 🤕 it just suddenly stopped n i somehow almost lost my leg 😪 didn't even manage to run the first free ride 🙃 story of my easter man down... I've wasted months in recovery trying to contact bird company still. No luck, it's like I'm talking to a computer or being ignored to the fact of wasted emails... there is no help the company simply doesn't care about my lost</t>
  </si>
  <si>
    <t>Proud Bird</t>
  </si>
  <si>
    <t>Tried stealing my money. 1st time: acted like I was not running the clock by not opening to that page and I had to find it. 2nd: told me my next ride was free, it was not. 3rd time: asked if I wanted to turn on "location" well they charge for this, and doesn't tell you what it actually means or that...Full ReviewTried stealing my money. 1st time: acted like I was not running the clock by not opening to that page and I had to find it. 2nd: told me my next ride was free, it was not. 3rd time: asked if I wanted to turn on "location" well they charge for this, and doesn't tell you what it actually means or that it costs when you agree.</t>
  </si>
  <si>
    <t>John Richardson</t>
  </si>
  <si>
    <t>It's a decent lik ride kind of expensive and not a wide range of availability,would be nice if service area was a little bigger. R eww ally only complau t is range of operations within the city limits.</t>
  </si>
  <si>
    <t>noam arye nassi</t>
  </si>
  <si>
    <t>Unlike lime or wind, bird won't let you unlock the helmets, they are just decorative....</t>
  </si>
  <si>
    <t>Usman Imam</t>
  </si>
  <si>
    <t>Terrible. Almost have to restart it every time I use it. How are you going to sell the bird one when you don't have the infrastructure in the application to support it?!</t>
  </si>
  <si>
    <t>Ashley Elaine Wallace</t>
  </si>
  <si>
    <t>The most fun I've had while doing a fraction of my part to help save the environment... or at least not continuing to destroy it! thanks for making it possible Bird! 😀</t>
  </si>
  <si>
    <t>charles griswold</t>
  </si>
  <si>
    <t>The app only worked, 30% of time for me. When I reported the problem, they said I had an old version...but I don't think I do.</t>
  </si>
  <si>
    <t>טלי זלמן</t>
  </si>
  <si>
    <t>Mostly good. Need to place more vehicles. For some reason every ride has a few 'authorization payments'. Not sure why...</t>
  </si>
  <si>
    <t>Chad Olmstead</t>
  </si>
  <si>
    <t>Absolutely no complaints some details are missing and it's hard to find multiple scooters at once but over all great fun</t>
  </si>
  <si>
    <t>Richard Oliver</t>
  </si>
  <si>
    <t>It was ok i was having issues with my phone 3 times took monery out of my bank account couldnt unlock it once i locked used it how can it be fixed up</t>
  </si>
  <si>
    <t>Jenn L.</t>
  </si>
  <si>
    <t>I'm really hoping they don't charge me because the scooter never worked. I just spent 5 minutes pushing myself around trying to get it to work.</t>
  </si>
  <si>
    <t>Steven Avila</t>
  </si>
  <si>
    <t>Scooters won't start, when they do they lock randomly, and the hitboxes for no ride zones are god awful</t>
  </si>
  <si>
    <t>Blitz 589</t>
  </si>
  <si>
    <t>out of 5 birds I've tried to use, 1 of them the handle was broken off, 1 of them the front wheel was missing, 2 of them did not want to start and I was able to use 1. Will look for another company....</t>
  </si>
  <si>
    <t>Jameson Parrott</t>
  </si>
  <si>
    <t>the scooter I unlocked was a torque monster. and you can lock and unlock between stops without ending the ride. way better than the ones in Waikiki. I want one</t>
  </si>
  <si>
    <t>Dylan Breneman</t>
  </si>
  <si>
    <t>Not worth it, wasted $20 and when I tried to use the scooters, they wouldn't work.</t>
  </si>
  <si>
    <t>Russell Lewis</t>
  </si>
  <si>
    <t>Trying to find a parking place is miserable, the app can't even take you to a parking place. Terrible.</t>
  </si>
  <si>
    <t>STEPHEN GAINES The BIGREDBATER</t>
  </si>
  <si>
    <t>felt preety safe. it was kind of a rough acceleration from slower speeds but you get used to it. kickstand kind of sucks</t>
  </si>
  <si>
    <t>Kris Schneeberg</t>
  </si>
  <si>
    <t>App sent me in a loop that asked me to turn on my location, which I did, then it would ask me to turn on my location. Quit and walked away.</t>
  </si>
  <si>
    <t>Lame there is no juicer mode like there is with lime! I see why lime is better than these guys in my opinion. I'm interested in how to get paid by bird to charge their micromobility vehicles (scooters,etc.). Thank you.</t>
  </si>
  <si>
    <t>Joseph Zabarsky</t>
  </si>
  <si>
    <t>I have tried several times to set up keeps glitching when I try to photograph ID and goes back to Play store</t>
  </si>
  <si>
    <t>Anton Struzhkin</t>
  </si>
  <si>
    <t>I decided not to use this app but it doesn't let me remove my card because it is the last existing payment method! The FAQ says I need to send 4 last digits of my card together with reasons (sic!) In order for deleting of my account! Such a scam!</t>
  </si>
  <si>
    <t>Esmeralda Rodriguez</t>
  </si>
  <si>
    <t>I was excessivly over charged. I was charged 4 more the amount I Rhode the scooter for. First time riding and having such a bad experience. I dont plan on riding bird scooter again. What I thought would be such a cool experience turned into a disapointment.</t>
  </si>
  <si>
    <t>ray ray</t>
  </si>
  <si>
    <t>I was charged and could not ride the scooter the lock never unlocked just a waste of time and money I will be requesting a full refund....</t>
  </si>
  <si>
    <t>Jacob Walton</t>
  </si>
  <si>
    <t>Dont try it it always overcharged me i locked it for 10 mins and it charged me 15 dollars if you fix this problem i will continue to use the bird app and scooter</t>
  </si>
  <si>
    <t>Brian Fitzgerald</t>
  </si>
  <si>
    <t>Timer starts before scooter is unlocked and it can take up to 30 seconds at times.</t>
  </si>
  <si>
    <t>Printer Grmny</t>
  </si>
  <si>
    <t>App is very bad. Why do I lock the e-bike ? wann I lock the E-bike, I think end of the ride. But app send a information message after 43 minute. I paid 9,43€. I am not going to ride never</t>
  </si>
  <si>
    <t>Satria Priambada</t>
  </si>
  <si>
    <t>Like a scam... manage to login and top up few months ago. Now I cant login and ride. Lost my top up value</t>
  </si>
  <si>
    <t>Rode once. Now every time I scan I receive unknown status response. Awful software.</t>
  </si>
  <si>
    <t>Cynthia Klinge</t>
  </si>
  <si>
    <t>My boyfriend and I did the same ride 48 min for me 46 min for him and he was only charged $10 while I was charged $21.00 makes no sense we went thrle same distance</t>
  </si>
  <si>
    <t>Lauren Avinou</t>
  </si>
  <si>
    <t>These are awesome! Rode for fun and they are good, quick units.</t>
  </si>
  <si>
    <t>Boush Veg</t>
  </si>
  <si>
    <t>Absolutely worst experience, added balance from 3 different cards yet i can't unlock a scooter due to "unknown error"</t>
  </si>
  <si>
    <t>Johnny R</t>
  </si>
  <si>
    <t>great fun. just wish it got cheaper per minute, the longer you ride it. but loved it.</t>
  </si>
  <si>
    <t>rose Green</t>
  </si>
  <si>
    <t>I bought a Bird air scooter about 5 months ago, I love I I've had no issues, I attached my gopro 7 to my scooter and I've gotten some excellent pictures, thank you Bird Scooters you guys are the best.</t>
  </si>
  <si>
    <t>Patrick Mcguiness</t>
  </si>
  <si>
    <t>They don't make refunding your remaining balance as easy as they do auto charging to reload your balance</t>
  </si>
  <si>
    <t>Lucious Bell</t>
  </si>
  <si>
    <t>Needs to map out slow zones better.. Didn't experience full ride. But fun will use again!</t>
  </si>
  <si>
    <t>Mickey Stubler</t>
  </si>
  <si>
    <t>The ride itself was fantastic but the bike we needed to stop using ran out of "gas" 8 minutes into using it!!!</t>
  </si>
  <si>
    <t>Tanisha Brooks</t>
  </si>
  <si>
    <t>if your scooter slows down its probably not dead you are just in an area where it's supposed to be walking just go back to a street and it will speed up...they don't tell you that🤦🏾‍♀️</t>
  </si>
  <si>
    <t>Ciera Guyda</t>
  </si>
  <si>
    <t>It would be 5 stars if they weren't always locked away in other people's yards. I wish I could report them without trespassing</t>
  </si>
  <si>
    <t>Jio Adorno</t>
  </si>
  <si>
    <t>really enjoyed my time on the scooters I rented. waiting to see how the billing process is will rate 5 stars then</t>
  </si>
  <si>
    <t>Bill DeJoseph</t>
  </si>
  <si>
    <t>Super fun and easy way to navigate the city. highly recommended.</t>
  </si>
  <si>
    <t>App never let's me unlock vehicles, always gives me an error message and there's not really a tech support to speak to.</t>
  </si>
  <si>
    <t>Mark Mauer</t>
  </si>
  <si>
    <t>So much fun, super convenient, and very easy to ride!</t>
  </si>
  <si>
    <t>Daniel Yeo</t>
  </si>
  <si>
    <t>great service and lots of fun. get around the city all day for little money!!</t>
  </si>
  <si>
    <t>Tyler Johnson</t>
  </si>
  <si>
    <t>It was so much fun! Great thing to do with the family! would recommend to anyone.</t>
  </si>
  <si>
    <t>Shumytskyy Igor</t>
  </si>
  <si>
    <t>be aware it is not pay-as-you-go service by default. it tops up the balance from your card automatically. switch it off to pay per ride</t>
  </si>
  <si>
    <t>Larry Brown</t>
  </si>
  <si>
    <t>little scooter is awesome and let me tell you you better hold on this thing got a little pep to it downhill I reach speeds of 20 mph on flat ground it does 17 and slight lag not much on uphill incline so overall I'm very satisfied to get home after working all night very quickly thanks bird I'll be ...Full Reviewlittle scooter is awesome and let me tell you you better hold on this thing got a little pep to it downhill I reach speeds of 20 mph on flat ground it does 17 and slight lag not much on uphill incline so overall I'm very satisfied to get home after working all night very quickly thanks bird I'll be riding again soo</t>
  </si>
  <si>
    <t>p b</t>
  </si>
  <si>
    <t>I felt like the handlebars were a little to short for comfort and I am not sure if I like the one brake handle as opposed to the two that Lime has.</t>
  </si>
  <si>
    <t>Lisa Mora</t>
  </si>
  <si>
    <t>tried out for first time. great for short trips to store and back. a little bit of a rough ride after awhile.</t>
  </si>
  <si>
    <t>Renzo Delfino</t>
  </si>
  <si>
    <t>Doesn't let riders on in certain areas, uses the excuses of "snoozing" even though I'm the acceptable grid location. Just doesn't let me use it cause it's on the bad area of the city</t>
  </si>
  <si>
    <t>Israel Tovar</t>
  </si>
  <si>
    <t>I'm currently in the hospital because of how fast your scooter goes. I used one for the first time Friday night and ended in in the hospital. My jaw is fractured in 2 places, currently still here Sunday night. Avoid this company at all cost. I will never use one again</t>
  </si>
  <si>
    <t>Lord Ludicrous</t>
  </si>
  <si>
    <t>Not bad at all however the UI needs a little work but overall it's fine.</t>
  </si>
  <si>
    <t>Fatima Deras</t>
  </si>
  <si>
    <t>One of the first scooters to come around downtown Portland. They are STILL the lightest sleakest fastest scooters with safety fetures still included. my favorite out of 5 different scooters currently</t>
  </si>
  <si>
    <t>Matthew the coasterjunkie Romine</t>
  </si>
  <si>
    <t>Love the product would like to be able to connect to via my Android device I have the ES1/300 please update it so I can get the current firmware for power conservation</t>
  </si>
  <si>
    <t>Janice Winfrey</t>
  </si>
  <si>
    <t>some of the best fun I've ever had racing through long beach super fast easy to ride very beginners friendly.</t>
  </si>
  <si>
    <t>Angela Fort</t>
  </si>
  <si>
    <t>loved it. only issue cycle IXER9 brake handle is broke, which made it hard to stop properly.</t>
  </si>
  <si>
    <t>arin wiggins</t>
  </si>
  <si>
    <t>the slow areas were very jerky. the notification rarely came in time and it was cheat banging.</t>
  </si>
  <si>
    <t>Mitchell Jackson</t>
  </si>
  <si>
    <t>Could not even activate any bird. Terrible experience, I wanted it to work too.</t>
  </si>
  <si>
    <t>Bryan Ballentine</t>
  </si>
  <si>
    <t>Too hard to turn in when parking. There gps sucks. No # to call for help.</t>
  </si>
  <si>
    <t>Tom White</t>
  </si>
  <si>
    <t>Bad scooter, bad app, bad policies, no way to contact, took my money.</t>
  </si>
  <si>
    <t>John Santana</t>
  </si>
  <si>
    <t>it's easy to ride and use, first time riding an electric scooter.</t>
  </si>
  <si>
    <t>Danny Estrada</t>
  </si>
  <si>
    <t>These scooters are some of the best in LA, especially if you get the newer fleet of birds with much better components than before</t>
  </si>
  <si>
    <t>John Kent</t>
  </si>
  <si>
    <t>Probably lost 20$ trying to figure out how to ride, push off first. After that enjoyed the service</t>
  </si>
  <si>
    <t>Adam Cope</t>
  </si>
  <si>
    <t>Can't scan license, says error every time. Support rubbish.</t>
  </si>
  <si>
    <t>M. N.</t>
  </si>
  <si>
    <t>God bless y'all for this amazing service. I can now park further away so I don't have to pay so much parking or even don't take out the car at all!</t>
  </si>
  <si>
    <t>Franz Emminger</t>
  </si>
  <si>
    <t>We reserved 3 scooters in a range of 500m but found non of them. Looks like they where locked behind doors on private property or in some flat... We had to pay for the reservation anyway.</t>
  </si>
  <si>
    <t>Alphonzo Blackwell Smith</t>
  </si>
  <si>
    <t>Newport news VA. Can't never seem to get a charged scooter in this area, not to mention the 9pm shut down time is just entirely to early.</t>
  </si>
  <si>
    <t>He Ho</t>
  </si>
  <si>
    <t>The scooter beeped until I retured it to the area where I found it. "Slow area".</t>
  </si>
  <si>
    <t>Lisa Casey</t>
  </si>
  <si>
    <t>rented 2 one was real fast with little brakes the other was decently fast and good brakes. we all had fun. plan on a family day taking the pathfinder!</t>
  </si>
  <si>
    <t>keith smith</t>
  </si>
  <si>
    <t>an easy mode of transport for visitors of a city. love it!</t>
  </si>
  <si>
    <t>Olivier Sacault</t>
  </si>
  <si>
    <t>was fun but a bit hard to understand pricing. Cheers</t>
  </si>
  <si>
    <t>Jaz Wilson</t>
  </si>
  <si>
    <t>They no longer connect! I've been going through everything scooter and none connect!</t>
  </si>
  <si>
    <t>L Jean Camp</t>
  </si>
  <si>
    <t>Easy to install app, integrated with Google, and the company works with the community to be sustainable.</t>
  </si>
  <si>
    <t>Tony Hardeman</t>
  </si>
  <si>
    <t>can't get it unlocked while the time runs....time shouldn't start until it's unlocked.... this is ridiculous</t>
  </si>
  <si>
    <t>ABC123 DEF456</t>
  </si>
  <si>
    <t>Not a useful app couldn't unlock a single scooter and it charged my card 5 or 6 times. Worst app ever. 👎</t>
  </si>
  <si>
    <t>Eric On The Web</t>
  </si>
  <si>
    <t>very easy on my first trip, app is simple and easy to use</t>
  </si>
  <si>
    <t>Alexandria Walker</t>
  </si>
  <si>
    <t>Thought it was very easy to rent and and return.</t>
  </si>
  <si>
    <t>Donna Foulkes</t>
  </si>
  <si>
    <t>Aweful! Went on one on sunday and the brakes didnt work sent me flying to the ground Got cuts and bruises Wont recommend using them</t>
  </si>
  <si>
    <t>Tony Haviv</t>
  </si>
  <si>
    <t>Using my credit card deliberaltly, and charged me for a fake ride details, although I complained that the vehicle cause problems during the ride, all I got back is a bot that answer me the same line again and again.</t>
  </si>
  <si>
    <t>Daniel W.96</t>
  </si>
  <si>
    <t>it was awesome! my first time. highly recommended. it even supported my weight with no problems. [I'm 295lbs] Thank you !💖</t>
  </si>
  <si>
    <t>Matthew Goes</t>
  </si>
  <si>
    <t>Constant no ride zones via the GPS tracking cripple the usability of the scooters.</t>
  </si>
  <si>
    <t>Michael Kozlovsky</t>
  </si>
  <si>
    <t>Left the machine on but locked it it continued to charge me these people responded immediately and give me my refund quicker than ever highly recommend using this service</t>
  </si>
  <si>
    <t>Olivia Schamehorn</t>
  </si>
  <si>
    <t>scooters have nice shocks. but sometime scooters on private property will show as available. I've lost money reserving them.</t>
  </si>
  <si>
    <t>Brandon Pitman</t>
  </si>
  <si>
    <t>Easy to setup and easy to use 👍</t>
  </si>
  <si>
    <t>Sam Karns</t>
  </si>
  <si>
    <t>Rode one around the parking lot...worked really well. You feel every bump, but it's fun.</t>
  </si>
  <si>
    <t>Harley Kradovill</t>
  </si>
  <si>
    <t>It was good until it required me to deposit $10 even though I paid $17 for an unlimited day pass. What kind of scam is that?</t>
  </si>
  <si>
    <t>curly ceibeña</t>
  </si>
  <si>
    <t>Horrible! Ride at your own risk!!! ⚠️ I was overcharged and ended up with a scraped knee and arm as a first time user. Dont end up like me.</t>
  </si>
  <si>
    <t>Millionmanmillions black reparations are here</t>
  </si>
  <si>
    <t>Horrible hustlers.had a deal said 5$ all month unlimited unlock but as soon as you try to ride it makes you pay the regular fees.then you gotta decide rather to give them more money or take the first 5$as a loss.sucks.</t>
  </si>
  <si>
    <t>Payed for a day pass but can't use it as my profile is not approved. No way to get through customer service. This is a scam!</t>
  </si>
  <si>
    <t>Juan Leyva</t>
  </si>
  <si>
    <t>Terrible. Scooter broke down halfway through trip. Was unable to park and end the ride. Had to carry scooter to parking area. How fun!</t>
  </si>
  <si>
    <t>Leonorah Rogers</t>
  </si>
  <si>
    <t>It was fun but my scooter kept slowing down and speeding up on it's own, it was scary.</t>
  </si>
  <si>
    <t>Sam Tuke</t>
  </si>
  <si>
    <t>Please fix the endless Google Play Services errors delivered via push notifications</t>
  </si>
  <si>
    <t>Ed B</t>
  </si>
  <si>
    <t>Non-obvious "no ride" areas make the service useless in this area. A complete waste of an afternoon.</t>
  </si>
  <si>
    <t>Amin Zarafshan</t>
  </si>
  <si>
    <t>just a question! we have a lots of cheaper scooters and they give you each week promo code... Tell me the reason why I should use your app? expensive, low quality even the design of scooters are not best!!! You killed my expectations....</t>
  </si>
  <si>
    <t>Travis Bodine</t>
  </si>
  <si>
    <t>this was my first ride and I didn't relock the vehicles or whatever it is someone else started using it just giving they pulled it off.</t>
  </si>
  <si>
    <t>Austin Regalado</t>
  </si>
  <si>
    <t>Horrible experience, app would not recognize face no matter how many times I tried to verify my ID.</t>
  </si>
  <si>
    <t>Somsanith Thao</t>
  </si>
  <si>
    <t>we had a great time on the scooter. The app was really easy to work with.</t>
  </si>
  <si>
    <t>Dan Trip</t>
  </si>
  <si>
    <t>Scooters did not work charged minimum for everyone I tried. $60 for me to jog around with my 2 son's!</t>
  </si>
  <si>
    <t>Tyler Robinson</t>
  </si>
  <si>
    <t>Charges you even when you don't use it and then tries to give you the money back as "credit" literal theft. Try something else.</t>
  </si>
  <si>
    <t>Naqeeb Zakria</t>
  </si>
  <si>
    <t>I just active monthly Pass new promotion 0.99 cent when I wanted to active ride the bird took 3 euro twice as a deposit why ? I need my refund soon as possible 😩 And I activate the monthly Pass isn't working .</t>
  </si>
  <si>
    <t>Jeffrey Hayman</t>
  </si>
  <si>
    <t>Convenient and tends to work well to get around.</t>
  </si>
  <si>
    <t>Lee Buzwell</t>
  </si>
  <si>
    <t>⛔It shows there are no locations in the United States this app is useless👎👎👎👎</t>
  </si>
  <si>
    <t>Ray Gilmore</t>
  </si>
  <si>
    <t>Yo whatever you do don't do the 24 hour ride pass,I paid for the pass witch was 24.95 I believe and was charged an extra 70 dollars that still hasn't been returned even after emailing support70 dollars with a negative balencae of 18 dollars how and u guys are not even showing the 24 dollar ride pass...Full ReviewYo whatever you do don't do the 24 hour ride pass,I paid for the pass witch was 24.95 I believe and was charged an extra 70 dollars that still hasn't been returned even after emailing support70 dollars with a negative balencae of 18 dollars how and u guys are not even showing the 24 dollar ride pass perches on the 3rd witch was supposed to be active until the 4th but was not I'm going to post this as a review seeming that it's the only way to get a response</t>
  </si>
  <si>
    <t>sabhan alniaimy</t>
  </si>
  <si>
    <t>App is no good. Possibly like that for a money grab? It's conveniently lags when you want to end ride</t>
  </si>
  <si>
    <t>Ian Kuttner</t>
  </si>
  <si>
    <t>Terrible! This app is so slow and is not accurate to where the scooters are</t>
  </si>
  <si>
    <t>Brandon</t>
  </si>
  <si>
    <t>I have to add $10 to take one ride when I'm on vacation in a city and I'll probably never use the app again? forget that. uninstalled. So greedy the way they always want you to keep a balance with them 🙄😖</t>
  </si>
  <si>
    <t>Shaun Allaway</t>
  </si>
  <si>
    <t>I work for sp plus, which is a garage business, I keep finding your scooters in our business, which is really hard to push especially coming from the 5th floor. We would like to know if we can activate your scooters for our employees for under 5 minutes for free just to get the scooters out. We keep...Full ReviewI work for sp plus, which is a garage business, I keep finding your scooters in our business, which is really hard to push especially coming from the 5th floor. We would like to know if we can activate your scooters for our employees for under 5 minutes for free just to get the scooters out. We keep finding them in our garages every single day. Please email spplus cooperation human resources to help make our garages easier.</t>
  </si>
  <si>
    <t>Travis Simonds</t>
  </si>
  <si>
    <t>App payment, map, and ride features aren't currently working for Android.</t>
  </si>
  <si>
    <t>Andrew Jones</t>
  </si>
  <si>
    <t>This app ain't working for my phone it will error while unlocking the scooter message</t>
  </si>
  <si>
    <t>James Younkin</t>
  </si>
  <si>
    <t>I paid for the 30 days unlocks unlimited but I couldn't unlock a scooter it kept saying payment error but how if I got the plan</t>
  </si>
  <si>
    <t>Devon Dadensky</t>
  </si>
  <si>
    <t>Worked great but then I couldn't see any scooters on my map?</t>
  </si>
  <si>
    <t>Johnny Ellison</t>
  </si>
  <si>
    <t>It just needed an extra push start lol the button is just kinda broke</t>
  </si>
  <si>
    <t>Saddiq Lewis</t>
  </si>
  <si>
    <t>Easy to use, very well explained and I feel I got my monies worth.</t>
  </si>
  <si>
    <t>Slaughterprinxe OFFICIAL</t>
  </si>
  <si>
    <t>Its not even letting me get a ride. Its always saying * UNOTHERIZE. Please bird app fix this bug before u lose more costermors</t>
  </si>
  <si>
    <t>Shari Conard</t>
  </si>
  <si>
    <t>All the birds out here are either dead and leave you stranded or they're tore up from the floor up!!! I rented 3 today first time user by the way and the first one died left me stranded in the ghetto and the other 2 had tires so bad my scooter vibrated me to death seriously get it together</t>
  </si>
  <si>
    <t>Edvin Malmros</t>
  </si>
  <si>
    <t>light scooters, like easy to ride etc. Bolt is cheaper though.</t>
  </si>
  <si>
    <t>Mandana Momeni</t>
  </si>
  <si>
    <t>This app will charge you 1500 ft or 3000 ft in advance! It was not nice!</t>
  </si>
  <si>
    <t>Teddy Wyman</t>
  </si>
  <si>
    <t>I'm trying to charge these as well because I also charge lime scooters but the app won't give me the option to become a flyer nor can I update the app like the help section tells me to</t>
  </si>
  <si>
    <t>Stephanie Guerin</t>
  </si>
  <si>
    <t>Fun and easy for the whole family. Have fun while staying in town.</t>
  </si>
  <si>
    <t>Rom</t>
  </si>
  <si>
    <t>Bugs that cost you money, this is while contact support doesn't work</t>
  </si>
  <si>
    <t>Candy Monay</t>
  </si>
  <si>
    <t>Fast, good brakes fun. Keeps it's charge.</t>
  </si>
  <si>
    <t>Voffka</t>
  </si>
  <si>
    <t>another unusable app. Not showing the scooter, but trying to charge money. This is SCAM. Uninstall</t>
  </si>
  <si>
    <t>Brenda Pardee</t>
  </si>
  <si>
    <t>Terrible.app and customer service been trying to ride for over an hour</t>
  </si>
  <si>
    <t>chris vega</t>
  </si>
  <si>
    <t>great amazing. It's unfortunate I fell in a pothole in the city and ripped my favorite jacket. Haha all good. Loved the experience anyways. Great job you guys are doing!! Worth the fall. Lol</t>
  </si>
  <si>
    <t>Nick Lisska</t>
  </si>
  <si>
    <t>excellent service. very fun to ride</t>
  </si>
  <si>
    <t>Damian Rowe</t>
  </si>
  <si>
    <t>A little bumping for my old bones, but still drives good and responsive.</t>
  </si>
  <si>
    <t>Jay DoubleYou</t>
  </si>
  <si>
    <t>Fast and great brakes...best rental I've ever had!!a</t>
  </si>
  <si>
    <t>Beauty Sparkles</t>
  </si>
  <si>
    <t>love the fun and high speed these scooters go. :) wish I had one of my own.</t>
  </si>
  <si>
    <t>John Ranjit</t>
  </si>
  <si>
    <t>It was awesome. But i want to book 3 rides at once. Just upgrade it so that many people can enjoy.</t>
  </si>
  <si>
    <t>Neisha D</t>
  </si>
  <si>
    <t>super cool and only 20$ spent for an entire hour AWESOME!</t>
  </si>
  <si>
    <t>jason cardinal</t>
  </si>
  <si>
    <t>super fun maybe shouldn't cost so much could buy 1 for that price</t>
  </si>
  <si>
    <t>Rob Aimers</t>
  </si>
  <si>
    <t>Cheap, fun, and convenient.</t>
  </si>
  <si>
    <t>Isaiah Campbell</t>
  </si>
  <si>
    <t>It really cuts down on travel time for those of us who usually walk everywhere.</t>
  </si>
  <si>
    <t>Eric Scott</t>
  </si>
  <si>
    <t>Horrible it did not work and I haven't received refund</t>
  </si>
  <si>
    <t>Chicago Hobby Lobby</t>
  </si>
  <si>
    <t>great experience!! definitely pretty fast for a scooter.</t>
  </si>
  <si>
    <t>Eric Sagely</t>
  </si>
  <si>
    <t>A blast and gets ya where ya need to be! A little expensive but will definitely do again</t>
  </si>
  <si>
    <t>Jacob N</t>
  </si>
  <si>
    <t>Be warned. Very expensive for what you get. The GPS is prone to error. For example, you are parking/returning in the same exact location you picked up, yet it says you cannot park there. Meanwhile, the charges keep rolling in. Filing for a refund for the few dollars spent waiting for GPS to work wou...Full ReviewBe warned. Very expensive for what you get. The GPS is prone to error. For example, you are parking/returning in the same exact location you picked up, yet it says you cannot park there. Meanwhile, the charges keep rolling in. Filing for a refund for the few dollars spent waiting for GPS to work would be far more troubling than its worth. Also, a very bumpy ride on a generally smooth surface. I won't be using service again.</t>
  </si>
  <si>
    <t>khalid von</t>
  </si>
  <si>
    <t>Really love the app its one of a kind scooter are amazings i hit a top speed of 23mph love that breeze birds scooters the best skkrrt skkrrt</t>
  </si>
  <si>
    <t>M Lew</t>
  </si>
  <si>
    <t>scooter kept cutting out in certain sections but otherwise good</t>
  </si>
  <si>
    <t>Sylvia LH</t>
  </si>
  <si>
    <t>super easy to setup and use</t>
  </si>
  <si>
    <t>Rafa</t>
  </si>
  <si>
    <t>Really bad app, declined all my payments and so slow too</t>
  </si>
  <si>
    <t>Mathew Ramirez</t>
  </si>
  <si>
    <t>EXPENSIVE fun for a quick ride but not for commuting.</t>
  </si>
  <si>
    <t>Matthias Turner</t>
  </si>
  <si>
    <t>Love bird super easy to use and beats walking</t>
  </si>
  <si>
    <t>Shojaa Irtaish</t>
  </si>
  <si>
    <t>It said $10 per hour cost before I started trip. I've been charged $13 for half an hour! No good</t>
  </si>
  <si>
    <t>Brian Blais</t>
  </si>
  <si>
    <t>It was easy to get and it was fast to get going. I was also wondering how to get on board with Bird, maybe getting a job with your company.</t>
  </si>
  <si>
    <t>Nick Hood</t>
  </si>
  <si>
    <t>Worst app I've had the misfortune of using. SUPER confusing when using. Wanna know the cost of a ride you're currently on? Too bad. They tell you once it's over and paid for. Wanna know how much it costs per minute? Too bad. You have to Google it and do do research for this info. Wanna know if you w...Full ReviewWorst app I've had the misfortune of using. SUPER confusing when using. Wanna know the cost of a ride you're currently on? Too bad. They tell you once it's over and paid for. Wanna know how much it costs per minute? Too bad. You have to Google it and do do research for this info. Wanna know if you went over your allowed time? Too bad. They let you go over and charge you after. Basically this feels like a SCAM when using these due to the price being a SECRET the whole time. I'd be embarrassed SMH</t>
  </si>
  <si>
    <t>moghaddas</t>
  </si>
  <si>
    <t>I can not even start a ride, always refusing my starting, do not install this app.</t>
  </si>
  <si>
    <t>one of the vehicles wouldn't work so had to park both...</t>
  </si>
  <si>
    <t>Martin Kubler</t>
  </si>
  <si>
    <t>I used to ride Tier mostly before coming to Stockholm, but once I got here, I realised that Tier scooters are a bit thin on the ground, plus often don't work even though they show as available in the app. I registered with Bird, because there's always a scooter around when you need one and when the ...Full ReviewI used to ride Tier mostly before coming to Stockholm, but once I got here, I realised that Tier scooters are a bit thin on the ground, plus often don't work even though they show as available in the app. I registered with Bird, because there's always a scooter around when you need one and when the wife asks how I got home so fast, I can say "I picked up a bird", which makes the 15 year old hidden in me chuckle a bit. 🤷‍♂️</t>
  </si>
  <si>
    <t>David Mauas</t>
  </si>
  <si>
    <t>they have the safest and most comfortable scooters and they feel the most stable</t>
  </si>
  <si>
    <t>lisa gayter</t>
  </si>
  <si>
    <t>Love bird scooters just bought one from pure electrics bold street liverpool brilliant shop and very helpful</t>
  </si>
  <si>
    <t>Ken Dortche</t>
  </si>
  <si>
    <t>a bit slow but great price</t>
  </si>
  <si>
    <t>Libor Janda</t>
  </si>
  <si>
    <t>Doesn't work, just stealing money. Show free scooters where they aren't. Doesn't allow end ride and let discharged scooter.</t>
  </si>
  <si>
    <t>Aihsyle Namreh</t>
  </si>
  <si>
    <t>Those were wicked! But you should make a longer range but not everyone wants too ride DT ☺️</t>
  </si>
  <si>
    <t>mazterrein</t>
  </si>
  <si>
    <t>The app has improved recently but some scooters that read 3 miles will die flat in 1 mile and you're left with that charge with no refund. I take these to work sometimes. It's good but it could better. My commute to work is only 2.9 miles and ends up being 7+dollars every time. Yes it's Convenient I...Full ReviewThe app has improved recently but some scooters that read 3 miles will die flat in 1 mile and you're left with that charge with no refund. I take these to work sometimes. It's good but it could better. My commute to work is only 2.9 miles and ends up being 7+dollars every time. Yes it's Convenient IF you can find a scooter charged enough...better off walking for now until I get my own scooter.</t>
  </si>
  <si>
    <t>Arthur Pezelet</t>
  </si>
  <si>
    <t>Unusable, took payment but to unlock scooter it says to upload ID and photo which I did but keeps coming back with unknown error. Spent half an hour trying different methods. Tried to open ticket in app and keeps saying message failed to send and now cannot click on message button to try a new messa...Full ReviewUnusable, took payment but to unlock scooter it says to upload ID and photo which I did but keeps coming back with unknown error. Spent half an hour trying different methods. Tried to open ticket in app and keeps saying message failed to send and now cannot click on message button to try a new message. Restarting app let's me open another new ticket but again message fails to send. Why take payment before ID is validated...Emailed for refund</t>
  </si>
  <si>
    <t>Peter Rohde</t>
  </si>
  <si>
    <t>No good can't be a charger it tell me there is no market open in my area but I see them in my area</t>
  </si>
  <si>
    <t>needs better throttle response but overall good ride</t>
  </si>
  <si>
    <t>Milos Marinkovic</t>
  </si>
  <si>
    <t>Not using notification channels, so marketing opt-out is not available. Reported for device abuse.</t>
  </si>
  <si>
    <t>Bert Morales</t>
  </si>
  <si>
    <t>No Parking Everywhere! Save yourself a headache, use Bolt</t>
  </si>
  <si>
    <t>Denzil Feinberg</t>
  </si>
  <si>
    <t>NOT easy for me to Save phone, name etc. Maybe will improve with practice.</t>
  </si>
  <si>
    <t>Tom Tk</t>
  </si>
  <si>
    <t>Terrible all around system. Wasted my time and money. Never again!</t>
  </si>
  <si>
    <t>Jasmine E</t>
  </si>
  <si>
    <t>Was overcharged and only received a generic robot answer. No good customer service</t>
  </si>
  <si>
    <t>RevÐr bcoe</t>
  </si>
  <si>
    <t>bird warned me when I entered a no-fly zone.... LIME just cut out and did not let me check out. had to walk their ;#%%$!ing thing a block... thanks bird.</t>
  </si>
  <si>
    <t>Alex Moore</t>
  </si>
  <si>
    <t>Easy to use and rarely malfuntions</t>
  </si>
  <si>
    <t>Charges you even though have locked your bird, the most dumb and money grab feature I've seen. I did not notice maybe 2 hours later and was charged 60 dollars, happened a while back too but wasn't until know that I noticed and also charged me 60$. Do not reccomend!</t>
  </si>
  <si>
    <t>Corey Carter</t>
  </si>
  <si>
    <t>I had a walk, seen a bird and the rest of my walk became a ride. easy peasy 👌🏾</t>
  </si>
  <si>
    <t>D F</t>
  </si>
  <si>
    <t>easy and exciting to get from point A to B after walking a dozen miles today!</t>
  </si>
  <si>
    <t>Gabriel E. Castro-Aguilar</t>
  </si>
  <si>
    <t>Avoid these at all costs. I reserved one to ride and once I got there the vehicle did not accelerate and the app does not provide you with any tools to deal with this and get your money back. Wasted both my time and money.</t>
  </si>
  <si>
    <t>Chris Duran</t>
  </si>
  <si>
    <t>Horrible everyone i found was broken or dead so when I filled out the report nothing happened</t>
  </si>
  <si>
    <t>Delilah Rodriguez</t>
  </si>
  <si>
    <t>I paid for a monthly pass which is supposed to be unlimited unlocks and the first 30 minutes free and still being charged to unlock and ride it. I'm done...for as much as I'm being charged I'll just buy my own.</t>
  </si>
  <si>
    <t>Cool ride but slow zones suck. but still cool</t>
  </si>
  <si>
    <t>Clifton Brown</t>
  </si>
  <si>
    <t>It's okay but the scooters are slow</t>
  </si>
  <si>
    <t>Chris Kronberg</t>
  </si>
  <si>
    <t>fun as hell to ride. had a few drinks and rode to a friends. definitely worth it!</t>
  </si>
  <si>
    <t>Ewa Rosander</t>
  </si>
  <si>
    <t>Super fun and a perfect way to get around the city</t>
  </si>
  <si>
    <t>Peter Nickologianis</t>
  </si>
  <si>
    <t>only works on some streets. walked 1/2 the distance</t>
  </si>
  <si>
    <t>todd rodgers</t>
  </si>
  <si>
    <t>great fun, and alternative to driving</t>
  </si>
  <si>
    <t>West kokesh</t>
  </si>
  <si>
    <t>Had trouble with every scooter. Got charged three times. Will never use bird again</t>
  </si>
  <si>
    <t>Ahmad Mohammed</t>
  </si>
  <si>
    <t>Too expensive! 2.1 Miles /23 min costs $10!</t>
  </si>
  <si>
    <t>Sergey Rib</t>
  </si>
  <si>
    <t>The app gave me in error when I was trying nto unlock it and after a minute when walked away by the scooter got unlocked so I needed to go back and lock it.then after I added balance it disappeared.then i got double charged. Wrote to support,no response!:(</t>
  </si>
  <si>
    <t>Rogers Butler</t>
  </si>
  <si>
    <t>this bird scooter is great. I love the half price coupons and now I'm a Bird Ryder 4 life!!! period.</t>
  </si>
  <si>
    <t>Hate it. Charged us for 20min after we ended our ride and took the pic. Wont use again. Could have ubered for less.</t>
  </si>
  <si>
    <t>Tacos Buenos</t>
  </si>
  <si>
    <t>This app is awesome, you can base your decision on whether or not to use it on my opinion</t>
  </si>
  <si>
    <t>Clyde Gregory</t>
  </si>
  <si>
    <t>BUYER BEWARE! Terrible experience!! I was charged for scooters that would not unlock. Bird won't issue a refund, only offer ride credits, even though they can see that the scooter didn't move. Like I would take the credits when I couldn't even get the thing to unlock. I talked to several people in t...Full ReviewBUYER BEWARE! Terrible experience!! I was charged for scooters that would not unlock. Bird won't issue a refund, only offer ride credits, even though they can see that the scooter didn't move. Like I would take the credits when I couldn't even get the thing to unlock. I talked to several people in the area who had similar experiences. I highly advise against using this app!! TERRIBLE!!!! I have tried contact through the app! No help!</t>
  </si>
  <si>
    <t>Gabriel Calderin</t>
  </si>
  <si>
    <t>The app is glitched. I can't get past the safety quiz for some reason.</t>
  </si>
  <si>
    <t>Daniel Cenac</t>
  </si>
  <si>
    <t>Ok i already 1e start plus 25cents/km , but why every time you also require 3e deposit?? Im.now 6e deposit and 3km only 😡</t>
  </si>
  <si>
    <t>Greg Jones</t>
  </si>
  <si>
    <t>great, easy to setup and ride</t>
  </si>
  <si>
    <t>p G</t>
  </si>
  <si>
    <t>The time starst counting before you can actually use the vehicle. It is only maybe less than 10 sec. But since you pay for every started minute, it can mean a big surcharge on short distances (with a 10-15% probability). This hidden costs seem to be part of the business model. Very difficult (a very...Full ReviewThe time starst counting before you can actually use the vehicle. It is only maybe less than 10 sec. But since you pay for every started minute, it can mean a big surcharge on short distances (with a 10-15% probability). This hidden costs seem to be part of the business model. Very difficult (a very time consuming) to get anyone on the phone if you have any problem. You then have to spend much effort to get back a few francs for the ride (time which is not worth to spend and therfore most dont).</t>
  </si>
  <si>
    <t>Jacob jahnke</t>
  </si>
  <si>
    <t>This app has 0 functionality and the scooters are poorly taken care of</t>
  </si>
  <si>
    <t>David Nolan</t>
  </si>
  <si>
    <t>fun ride. kept slowing down a few times</t>
  </si>
  <si>
    <t>Jessica Glenn</t>
  </si>
  <si>
    <t>i had a blast great way to have fun while kids are in school!!</t>
  </si>
  <si>
    <t>Michael Clark.Hornbeek</t>
  </si>
  <si>
    <t>I only give it one star because I had to...my card was used by someone for $100. I am homeless and would never allow this to happen And can't even get my money back. This is the worst company I have ever dealt with. I would not recommend using their services.</t>
  </si>
  <si>
    <t>Gordon Gage</t>
  </si>
  <si>
    <t>Loved hoping a ride and seeing the sites on the Bird, we should have these back at home in Canada.</t>
  </si>
  <si>
    <t>Traci Franz</t>
  </si>
  <si>
    <t>So much although mine throttle stuck so I nearly crashed. Tons of fun!</t>
  </si>
  <si>
    <t>Travis Williamson-Hall</t>
  </si>
  <si>
    <t>The Scooters, I have no problems with; it's the App that sucks! Honestly, that's the only reason I give bird 3 stars. If they were to fix the app so that it's not so buggy. I mean, after opening the app, you have 30 seconds or three screen taps, and the app freezes. It does not improve if you force ...Full ReviewThe Scooters, I have no problems with; it's the App that sucks! Honestly, that's the only reason I give bird 3 stars. If they were to fix the app so that it's not so buggy. I mean, after opening the app, you have 30 seconds or three screen taps, and the app freezes. It does not improve if you force close the app and clear the cache. Please, Bird, for the life of me, fix this problem!</t>
  </si>
  <si>
    <t>John Caudill</t>
  </si>
  <si>
    <t>Last night I parked in the exact spot In in tonight and the app said I was in a park and earn spot, today it says I'm in a no parking zone???</t>
  </si>
  <si>
    <t>Doron Bar-shay</t>
  </si>
  <si>
    <t>When it works it's great, but when it doesn't you have no way to contact bird. Yesterday marks the third time my app crashed, the scooter stopped working, but the ride would not end, the "help" section in the app doesn't work, there are some Faqs but the costumer support isn't working. After trying ...Full ReviewWhen it works it's great, but when it doesn't you have no way to contact bird. Yesterday marks the third time my app crashed, the scooter stopped working, but the ride would not end, the "help" section in the app doesn't work, there are some Faqs but the costumer support isn't working. After trying every solution in the faq to no avail, i simply walked the rest of the way home, got charged for a much longer ride than i took, and have nothing to do about it.</t>
  </si>
  <si>
    <t>Zo Young</t>
  </si>
  <si>
    <t>Was able to use once and now it won't accept my payment or free rides</t>
  </si>
  <si>
    <t>Zac Courtney</t>
  </si>
  <si>
    <t>Super fun. My girl brought her sister in town and we had a blast at the park.</t>
  </si>
  <si>
    <t>Todd Ogin</t>
  </si>
  <si>
    <t>I rented a scooter and it hit a slow speed zone. This isn't unreasonable - slowing down traffic for safety purposes makes sense. But it slowed to a point where it didn't accelerate at all. It turned the device into a manual scooter. According to the map, this experience was going to be about a half ...Full ReviewI rented a scooter and it hit a slow speed zone. This isn't unreasonable - slowing down traffic for safety purposes makes sense. But it slowed to a point where it didn't accelerate at all. It turned the device into a manual scooter. According to the map, this experience was going to be about a half mile. Dragging the scooter that far is worthless. Also, the area had dedicated bike lanes so the safety hazard was probably minimal. Shame, first few rides were good. Can't trust it anymore.</t>
  </si>
  <si>
    <t>Dagan E</t>
  </si>
  <si>
    <t>The app is ok. The UI of the map could be much improved, more intuitive and much smoother. But the biggest issue, making this app unusable for me, is that after each and every ride I had problems ending the ride. I always park in marked parking lots, and always get a "no parking zone" alert, even wh...Full ReviewThe app is ok. The UI of the map could be much improved, more intuitive and much smoother. But the biggest issue, making this app unusable for me, is that after each and every ride I had problems ending the ride. I always park in marked parking lots, and always get a "no parking zone" alert, even when the map clearly shows my place to be in the middle of the parking area. Unfortunately I had to switch to alternative brands. It took too much time and effort for me to get refunded every day</t>
  </si>
  <si>
    <t>Caroline Ammann</t>
  </si>
  <si>
    <t>I would love to try riding a bird! but it doesn't work. my bf and me both downloaded the app and were charged 10euro each. but we never got to drive! when unlocking a bird, a window pops up to add balance and even when you click agree, the window keeps popping up again and again and the bird doesn't...Full ReviewI would love to try riding a bird! but it doesn't work. my bf and me both downloaded the app and were charged 10euro each. but we never got to drive! when unlocking a bird, a window pops up to add balance and even when you click agree, the window keeps popping up again and again and the bird doesn't unlock. the auto-pay function seems to be blocked as allowing for it always ends in an error message. we also contacted customer support and the only thing they suggest is to reinstall the app...</t>
  </si>
  <si>
    <t>What a rip off! Bird only allows you to park scooters in very specific places. Due to the GPS failing, I had to circle the block several times before parking. Afterwards, big brother here makes you take a picture of your parking! If someone sends you a coupon for this app, they will charge you anywa...Full ReviewWhat a rip off! Bird only allows you to park scooters in very specific places. Due to the GPS failing, I had to circle the block several times before parking. Afterwards, big brother here makes you take a picture of your parking! If someone sends you a coupon for this app, they will charge you anyway! I'd rather walk on broken glass, in a desert, than use a bird scooter again.</t>
  </si>
  <si>
    <t>Marissa Castillo</t>
  </si>
  <si>
    <t>most fun and so convenient easy to use &amp; download</t>
  </si>
  <si>
    <t>Krazy brklynXD</t>
  </si>
  <si>
    <t>my friends and I had a great time and it well worth it, price included.</t>
  </si>
  <si>
    <t>Eric Tweedt</t>
  </si>
  <si>
    <t>I want to like Bird because their scooters are better maintained and nicer to ride than some of their competitors. Unfortunately, they have a lot of hidden charges and transparency issues. The app feels as if it's designed to trick you into making purchases and makes it difficult to see the prices. ...Full ReviewI want to like Bird because their scooters are better maintained and nicer to ride than some of their competitors. Unfortunately, they have a lot of hidden charges and transparency issues. The app feels as if it's designed to trick you into making purchases and makes it difficult to see the prices. Accidentally buy a day pass 6 hours early because you wanted to check the price? Good luck getting a refund, especially if you need to use a scooter before the pass expires.</t>
  </si>
  <si>
    <t>Austin Kesler</t>
  </si>
  <si>
    <t>my car died and this little guy was perfect for getting around town to buy what I needed! super useful, I really think that limiting it to a "slow zone" on busy streets is a bad idea since I am not supposed to ride on the sidewalks but I also can't keep up with other cars. (I also moved the scooter ...Full Reviewmy car died and this little guy was perfect for getting around town to buy what I needed! super useful, I really think that limiting it to a "slow zone" on busy streets is a bad idea since I am not supposed to ride on the sidewalks but I also can't keep up with other cars. (I also moved the scooter 4 feet up so that it was out of the parking lot for cars.</t>
  </si>
  <si>
    <t>sara marin</t>
  </si>
  <si>
    <t>this is a good idea when you are trying to save money and get around</t>
  </si>
  <si>
    <t>valea felix</t>
  </si>
  <si>
    <t>Got a message that I have a 15 minutes free ride but in the end i was charged. When trying to report this, it was hard to get a contact form and no adress or contact number was available. When I found Contact bird, i wrote a complain and always when submitting the message i get an error that the mes...Full ReviewGot a message that I have a 15 minutes free ride but in the end i was charged. When trying to report this, it was hard to get a contact form and no adress or contact number was available. When I found Contact bird, i wrote a complain and always when submitting the message i get an error that the message cannot be send. Probably you release updates without testing your apps functions. Your product is good, but your app is so bad that destroys the complete service experience.</t>
  </si>
  <si>
    <t>Justin Chavez</t>
  </si>
  <si>
    <t>Terrible experience. Can't leave it where I found it. App and location is slow. Lock is slow. Very few parking spots. Couldn't end my ride. Couldn't rent multiple for my party. They still got there before me because I couldn't park it. Feel like I just got conned out of some money. Definitely not in...Full ReviewTerrible experience. Can't leave it where I found it. App and location is slow. Lock is slow. Very few parking spots. Couldn't end my ride. Couldn't rent multiple for my party. They still got there before me because I couldn't park it. Feel like I just got conned out of some money. Definitely not inclined to use these again.</t>
  </si>
  <si>
    <t>Cheryl Clem</t>
  </si>
  <si>
    <t>Over charged! There really aren't any instructions. My sister figured it out because she had used another companies scooters. Once we were done, I tried to send the ride and it wouldn't let me. It was very difficult to find a way to send a message to them. There are no phone numbers to call anyone. ...Full ReviewOver charged! There really aren't any instructions. My sister figured it out because she had used another companies scooters. Once we were done, I tried to send the ride and it wouldn't let me. It was very difficult to find a way to send a message to them. There are no phone numbers to call anyone. I was finally able to get out to send the ride but it charged me 20 minutes more than it should have for 2 scooters. Won't use bird again!</t>
  </si>
  <si>
    <t>Muhammed R. Yavuz</t>
  </si>
  <si>
    <t>It is not possible to delete payment methods on Android devices. Also, conversation with support centre does not work. Messages are failing all the time and I can't delete my payment methods which are expired. There are several localization issues, sometimes I have to wait 2 minutes to find the Bird...Full ReviewIt is not possible to delete payment methods on Android devices. Also, conversation with support centre does not work. Messages are failing all the time and I can't delete my payment methods which are expired. There are several localization issues, sometimes I have to wait 2 minutes to find the Bird on parking spot for localization, and while waiting the app. is charging. Also, the time starts before using the vehicle, this time should be counted after getting some speed on vehicle.</t>
  </si>
  <si>
    <t>Golden Golf Company</t>
  </si>
  <si>
    <t>The app is super difficult to use. The loading and app responding becomes very difficult and annoying to the point you dont even want to ride the scooter. The math on the charges never make sense or add up correctly to what they say they charge. Alot of the scooters breaks have issues but they sit o...Full ReviewThe app is super difficult to use. The loading and app responding becomes very difficult and annoying to the point you dont even want to ride the scooter. The math on the charges never make sense or add up correctly to what they say they charge. Alot of the scooters breaks have issues but they sit on the street and dont get fixed just charged. The parking zone gps clearly doesnt work and wont let you lock the scooter even if the scooter is in the zone you want. Use razor.</t>
  </si>
  <si>
    <t>george khmaladze</t>
  </si>
  <si>
    <t>For the whole 10 minutes I had to run all over the place to find a place where it wouldn't say "unable to park here", even when I had ro take it to the usual spot for the birds. I had to stand and run around like an idiot for whole 10 minutes and after all that they even charged me extra because i c...Full ReviewFor the whole 10 minutes I had to run all over the place to find a place where it wouldn't say "unable to park here", even when I had ro take it to the usual spot for the birds. I had to stand and run around like an idiot for whole 10 minutes and after all that they even charged me extra because i couldnt End the ride Updated to 2* - at least they reached out</t>
  </si>
  <si>
    <t>Christian Poynter</t>
  </si>
  <si>
    <t>Used in Kansas City. The scooters were great but holy cow, the cost adds up fast. Used them for maybe a total of 30 minutes between 3 rides - but a total of just a few miles - and it was $20. I won't do that again; it's fun but not worth it. Just not economical. They should charge by the mile, not b...Full ReviewUsed in Kansas City. The scooters were great but holy cow, the cost adds up fast. Used them for maybe a total of 30 minutes between 3 rides - but a total of just a few miles - and it was $20. I won't do that again; it's fun but not worth it. Just not economical. They should charge by the mile, not by time. I could feel the money leaving my pocket every time we were stopped for traffic or looking up directions.</t>
  </si>
  <si>
    <t>Zach Lucia</t>
  </si>
  <si>
    <t>I tried to use the Bird app for the first time today in downtown San Fransisco. It let me rent the scooter, just so I couldn't unlock it. "No big deal," I thought, "I'll just cancel the ride." However, due to Birds "parking" system, I got a five dollar abandonment fee for daring to try and unlock a ...Full ReviewI tried to use the Bird app for the first time today in downtown San Fransisco. It let me rent the scooter, just so I couldn't unlock it. "No big deal," I thought, "I'll just cancel the ride." However, due to Birds "parking" system, I got a five dollar abandonment fee for daring to try and unlock a scooter which was LOCKED BY SOMEONE ELSE. I strongly suggest downloading Lime instead of this rip-off. Or maybe buy a lottery ticket, its value is certainly comparable.</t>
  </si>
  <si>
    <t>Elysa Neumann</t>
  </si>
  <si>
    <t>They made a parking policy update without notifying riders (I had been on one of their scooters a few hours before without the issue) that requires you to park in designated zones that are nowhere near your destination. I have an injury that prevents me from walking distance and had to call a cab to...Full ReviewThey made a parking policy update without notifying riders (I had been on one of their scooters a few hours before without the issue) that requires you to park in designated zones that are nowhere near your destination. I have an injury that prevents me from walking distance and had to call a cab to go home. Horrible new policy and horrible customer care with the lack of communication. Would give zero stars if I could</t>
  </si>
  <si>
    <t>Brittney Saum</t>
  </si>
  <si>
    <t>this is a very fun thing to get out and do with a buddy. I really enjoyed this ride with the bird.</t>
  </si>
  <si>
    <t>Edel Serna</t>
  </si>
  <si>
    <t>i think it is quite pricey. other than that it is fun to ride.</t>
  </si>
  <si>
    <t>Scot Bartmann</t>
  </si>
  <si>
    <t>THANK YOU for the low income program! 5 free rides a day is a godsend! Only recommendation is to not allow the timer to go over 30 minutes and subsequently aquire late fees on an otherwise free ride. If we cannot financially afford the standard payment model, which the company graciously waives in o...Full ReviewTHANK YOU for the low income program! 5 free rides a day is a godsend! Only recommendation is to not allow the timer to go over 30 minutes and subsequently aquire late fees on an otherwise free ride. If we cannot financially afford the standard payment model, which the company graciously waives in our favor... it should follow that we cannot afford to pay any fees, fines, or overages resulting from the original service; therefore none should be charged or be allowed possible to accrue at all.</t>
  </si>
  <si>
    <t>Brittany Cutright</t>
  </si>
  <si>
    <t>Not impressed! The app kept stalling/freezing our phones. My husband and I each paid $5 to our accounts and the bird scooter didnt even work when we pushed the accelerator switch. The bike I scanned had thr "lock" symbol on the screen. We Never got to ride them, but got charged the $5 each (so $10 t...Full ReviewNot impressed! The app kept stalling/freezing our phones. My husband and I each paid $5 to our accounts and the bird scooter didnt even work when we pushed the accelerator switch. The bike I scanned had thr "lock" symbol on the screen. We Never got to ride them, but got charged the $5 each (so $10 total) 😒 Not user friendly when the app gliches.</t>
  </si>
  <si>
    <t>N8 Ball</t>
  </si>
  <si>
    <t>App added an extra 9 dollars to my account that I didn't ask for and they make it very difficult to delete you account, forcing you to email support. Incredibly scummy company. Response to dev: Frankly I shouldn't ever have to email support for the issues I'm having as these issues exist not as a on...Full ReviewApp added an extra 9 dollars to my account that I didn't ask for and they make it very difficult to delete you account, forcing you to email support. Incredibly scummy company. Response to dev: Frankly I shouldn't ever have to email support for the issues I'm having as these issues exist not as a one-off error in the app, but as a direct result of the shady policies you chose to implement. This is not a customer service issue. It is an issue with your product and the way you conduct business.</t>
  </si>
  <si>
    <t>Ife Jones xoxo</t>
  </si>
  <si>
    <t>fun easy yet kind of pricey</t>
  </si>
  <si>
    <t>Mohammad Hasan Rahmani</t>
  </si>
  <si>
    <t>The app has the following issues: - Doesn't provide sufficient tutorials for starting with a bird scooter. - Scanning a Bird means starting a ride so you can't change your mind if e.g. you see it does not have sufficient battery for your ride (which is only known after scan). - After a ride no matte...Full ReviewThe app has the following issues: - Doesn't provide sufficient tutorials for starting with a bird scooter. - Scanning a Bird means starting a ride so you can't change your mind if e.g. you see it does not have sufficient battery for your ride (which is only known after scan). - After a ride no matter how many stars you choose to give, it automatically selects a higher option! - You won't be refunded nor even communicated in case you ride a broken Bird. In any case, scanning means you must pay!</t>
  </si>
  <si>
    <t>AVOID. I started a ride with bird tonight intending to return it where I started. Had problems with the scooter then couldnt end ride, even after bringing it back to where I started. Bird put scooters in the middle of a no service area, meaning they couldn't be returned to the starting location, cou...Full ReviewAVOID. I started a ride with bird tonight intending to return it where I started. Had problems with the scooter then couldnt end ride, even after bringing it back to where I started. Bird put scooters in the middle of a no service area, meaning they couldn't be returned to the starting location, couldn't be locked, ride couldn't be ended. Closest drop off was a 20 min walk. Required a 45 minute call to end ride and I had to guard the scooter. Bird still charged me for the very short time I rode.</t>
  </si>
  <si>
    <t>Jeff Everhart</t>
  </si>
  <si>
    <t>First ride was ok slow yo unlock second ride it didn't work and I still got charged on balance and debit card. Refund my last ride or I'll never use it again. Ride the map said where I needed to go was in the ride zone then it changes and I have to back track while being charged. Plus it keeps Charg...Full ReviewFirst ride was ok slow yo unlock second ride it didn't work and I still got charged on balance and debit card. Refund my last ride or I'll never use it again. Ride the map said where I needed to go was in the ride zone then it changes and I have to back track while being charged. Plus it keeps Charging your card without warning</t>
  </si>
  <si>
    <t>Ricardo Soto</t>
  </si>
  <si>
    <t>I loved it was cool,my buddy convinced me 2 try it...we had fun..top end was 17 mph</t>
  </si>
  <si>
    <t>Tinaydow</t>
  </si>
  <si>
    <t>When you load 5 fr it take away 10, most dont work properly and it takes away money without notice</t>
  </si>
  <si>
    <t>luka makashvili</t>
  </si>
  <si>
    <t>Actually scrolls are good, price is little bit more then others but thats okey, it has other benefits, for example it a lot and there is a big chance to get free scroll near you very easy. But, there is a veeeeery big faulty with support. I charged twice mistakely and there is no response from anyon...Full ReviewActually scrolls are good, price is little bit more then others but thats okey, it has other benefits, for example it a lot and there is a big chance to get free scroll near you very easy. But, there is a veeeeery big faulty with support. I charged twice mistakely and there is no response from anyone 😒 okey maybe it wasn't a lot of but this kind of cases make me feel unsafe, to add my bank card 😬</t>
  </si>
  <si>
    <t>Marco Carrera</t>
  </si>
  <si>
    <t>Updates. They refunded the rides that didn't go through after contacting three times, so raising rating. I was riding their scooters last summer and I was having some issues with the app. Now they got worse, the scooter stops working in the middle of a ride, leaving me stranded and in a dangerous si...Full ReviewUpdates. They refunded the rides that didn't go through after contacting three times, so raising rating. I was riding their scooters last summer and I was having some issues with the app. Now they got worse, the scooter stops working in the middle of a ride, leaving me stranded and in a dangerous situation. Support used to be responsive but now they just reply with canned automatic text about customer satisfaction. Terrible service I will try out Spin.</t>
  </si>
  <si>
    <t>cody nichols</t>
  </si>
  <si>
    <t>Wouldn't recommend.. I was trying to end my ride for 20 minutes not exaggerating and it ended up costing 25 dollars and I had 20 on there already but it loaded 20 more dollars cause I only had the 20 on there. Won't happen to everyone obviously but i wouldn't take the chance if you don't want them t...Full ReviewWouldn't recommend.. I was trying to end my ride for 20 minutes not exaggerating and it ended up costing 25 dollars and I had 20 on there already but it loaded 20 more dollars cause I only had the 20 on there. Won't happen to everyone obviously but i wouldn't take the chance if you don't want them to basically rob you because the app it messed up. And I also had 5 bars of 5g Lte so it wasn't my internet connection.</t>
  </si>
  <si>
    <t>Miguel Oliva</t>
  </si>
  <si>
    <t>wow!! awesome idea, I'm never taking a bus home again</t>
  </si>
  <si>
    <t>2021/05/15: Never again. This app is rated at 4.7 stars. However, most of the current reviews are 1 star. The whole process was sub standard. First scooter did nothing and I pushed it around for half a mile. Then scanning another one gritched and locked while I was riding it. Had to scan another one...Full Review2021/05/15: Never again. This app is rated at 4.7 stars. However, most of the current reviews are 1 star. The whole process was sub standard. First scooter did nothing and I pushed it around for half a mile. Then scanning another one gritched and locked while I was riding it. Had to scan another one. Finally, after getting it all to work and riding around for a bit I was charged about $40. Wow. Never again.</t>
  </si>
  <si>
    <t>Tim timmy</t>
  </si>
  <si>
    <t>Over charged me 35 dollars!!! can't get legit answer and its all done through email so they can steal your money easier! Oh and they will steal your money...... I want my money thieves 😤 thanks for putting a cloud over my vacation. ........ excuse after excuse all through email.... some how after d...Full ReviewOver charged me 35 dollars!!! can't get legit answer and its all done through email so they can steal your money easier! Oh and they will steal your money...... I want my money thieves 😤 thanks for putting a cloud over my vacation. ........ excuse after excuse all through email.... some how after disconnecting from the scooter,it was still connected,but to a different phone. It's a super huge hassle if you're a tourist. Bird has ruined my vacation experience</t>
  </si>
  <si>
    <t>Jon Paul II</t>
  </si>
  <si>
    <t>First time user, purchased a day pass 8hrs ago and used on 2 rides. I go to go ride the scooter now and it's telling me my day pass isn't available. I call customer service to see what happened,they were unable to assist me at all, or answer any of my questions as to why I wasn't able to purchase a ...Full ReviewFirst time user, purchased a day pass 8hrs ago and used on 2 rides. I go to go ride the scooter now and it's telling me my day pass isn't available. I call customer service to see what happened,they were unable to assist me at all, or answer any of my questions as to why I wasn't able to purchase a day pass and I got charged almost the value of the pass for 2 trips.I just wanted to know what mistake I made so it didn't happen again, but no help offered. Scam,I will never use this service again</t>
  </si>
  <si>
    <t>Delirium</t>
  </si>
  <si>
    <t>Total scam and overpriced for the cost of riding for 4 hours I can just buy an electric scooter without strings attached the app is buggy and glitched whenever I run it I couldn't park it so I had to circle around it for 10 mins and then it let me park before it let me park it freaking 10mins take i...Full ReviewTotal scam and overpriced for the cost of riding for 4 hours I can just buy an electric scooter without strings attached the app is buggy and glitched whenever I run it I couldn't park it so I had to circle around it for 10 mins and then it let me park before it let me park it freaking 10mins take in account that it charges you by the minute I think it's a scam to get back the money they spent on the scooters.</t>
  </si>
  <si>
    <t>Braden LaForest</t>
  </si>
  <si>
    <t>i wish it didnt sliw down after pulling break but super fun</t>
  </si>
  <si>
    <t>Bill Wisniewski</t>
  </si>
  <si>
    <t>Very nice miles vrs feet saw much more dc than walking does not give the exact battery level and told me areas of parking no access to it I think the construction was part of it but should have a alternative other than locking out. Died on me had to walk to parking spot. Where there is a bicycle tra...Full ReviewVery nice miles vrs feet saw much more dc than walking does not give the exact battery level and told me areas of parking no access to it I think the construction was part of it but should have a alternative other than locking out. Died on me had to walk to parking spot. Where there is a bicycle trail you have to use the bicycle lane. It just warned me then locked</t>
  </si>
  <si>
    <t>Eco Builder</t>
  </si>
  <si>
    <t>Smooth riding scooter with nice power. Really like!!</t>
  </si>
  <si>
    <t>Thomas Urban</t>
  </si>
  <si>
    <t>Always do a lil' scootin' when we come to Charlotte. Its so much fun! Birds are the best and WAY better than Lime</t>
  </si>
  <si>
    <t>Michael Raymond</t>
  </si>
  <si>
    <t>Beyond expensive. Don't do it. Spent $64 and barley used it</t>
  </si>
  <si>
    <t>Lance Bergener</t>
  </si>
  <si>
    <t>Would be great if it worked. 9 times out of 10 it doesn't. I've heard maybe it's the area I live in. I don't know. Scooters are awesome but when it comes to payment... that's another story.</t>
  </si>
  <si>
    <t>Isaiah The Gamer</t>
  </si>
  <si>
    <t>it was fun besides the no parking areas its cool</t>
  </si>
  <si>
    <t>Steve De Graw</t>
  </si>
  <si>
    <t>I was charged $15 to never ride a scooter. All three scooters I tried to ride were locked and never became unlocked. The minutes kept ticking.... and I had to try and oark a locked scooter in a different location than where I supposedly got it from. I have also tried to contact them about this erron...Full ReviewI was charged $15 to never ride a scooter. All three scooters I tried to ride were locked and never became unlocked. The minutes kept ticking.... and I had to try and oark a locked scooter in a different location than where I supposedly got it from. I have also tried to contact them about this erroneous charging but to no avail. DO NOT USE THIS APP FOR ANYTHING. THEY STEAL YOUR MONEY FOR NOT, I REPEAT NOT, RIDING THEIR SCOOTERS.</t>
  </si>
  <si>
    <t>Steven Goldstein-Private</t>
  </si>
  <si>
    <t>the accelerator lever needs to be a different color than the break lever to immediately identify it for what it is. I mistakenly thought the break was the accelerator because of a different vehicle I had used is the past. just make it green or yellow (Not Red). it's a fun ride!</t>
  </si>
  <si>
    <t>J J</t>
  </si>
  <si>
    <t>I can't wait til a different company comes to the area. These bird scooters suck. Says you're in a non ride zone but the gps can tell the difference between the street and red zone. It kept wasting my money and wouldn't let me continue riding to get out the "red zone" that I wasn't even inside of</t>
  </si>
  <si>
    <t>Rick T</t>
  </si>
  <si>
    <t>I've seen a few but they are Never available when I need to go somewhere.... really horrible availability of these electric scooters around town to EVER use as a Dependable source of transportation.... until more are available more often, there will Never be a way to depend on Bird for your basic tr...Full ReviewI've seen a few but they are Never available when I need to go somewhere.... really horrible availability of these electric scooters around town to EVER use as a Dependable source of transportation.... until more are available more often, there will Never be a way to depend on Bird for your basic transportation needs.</t>
  </si>
  <si>
    <t>Jesse Gazal</t>
  </si>
  <si>
    <t>the new models are exhilarating! I do however wish they were available 24 hrs tho! all in all Bird has got me safetly where I needed to be urry time ! thanks to the dev team for creating affordable program! really helped me zip around lately while not breaking the piggy bank! 🐷</t>
  </si>
  <si>
    <t>SHEMAL SHAH</t>
  </si>
  <si>
    <t>Worst app experience. Overpriced and a total rip off a the parking spaces are too less and we cant end the ride until we park the bikes in the parking spaces. Worst business model to loot the customers. I want my money back. It felt like i helped them to park the bikes in their places instead of the...Full ReviewWorst app experience. Overpriced and a total rip off a the parking spaces are too less and we cant end the ride until we park the bikes in the parking spaces. Worst business model to loot the customers. I want my money back. It felt like i helped them to park the bikes in their places instead of them helping me.</t>
  </si>
  <si>
    <t>Alish Lalani</t>
  </si>
  <si>
    <t>I can't search for another scooter when I already have one active.</t>
  </si>
  <si>
    <t>John Wiss</t>
  </si>
  <si>
    <t>I kind of lost it over some annoying features--truth is these are the best torchy scooters that can climb steep terrain. They are better than Lyft and Link which I had to push up hills in San Diego CA also I went 12 miles up and down hills easy with Bird No prob for the excellent engineering in each...Full ReviewI kind of lost it over some annoying features--truth is these are the best torchy scooters that can climb steep terrain. They are better than Lyft and Link which I had to push up hills in San Diego CA also I went 12 miles up and down hills easy with Bird No prob for the excellent engineering in each Scooter. I do not know how they can shlep my 160 lb body up &amp; down steep hills for hours on a charge</t>
  </si>
  <si>
    <t>Joseph Spiers</t>
  </si>
  <si>
    <t>was very skeptical on the price and how fast you could go. I ended up being very impressed with the ride. after I figured out what the beeping was, that's letting you know you hit a slow area then it beeps again to tell you you are out of the flow area, it was a blast!</t>
  </si>
  <si>
    <t>Antoine Robinson</t>
  </si>
  <si>
    <t>Awesome ride, easy setup..will be doing this again w family and friends!!</t>
  </si>
  <si>
    <t>Chris Hastings</t>
  </si>
  <si>
    <t>Trash. We rented three scooters. The clock starts ticking before you even get on it. By the time we got all three unlocked we were already five minutes into the first scooter. Then one broke down 10 nin into ride. Tried to end the ride but it wouldn't let me because I was not in a designated parking...Full ReviewTrash. We rented three scooters. The clock starts ticking before you even get on it. By the time we got all three unlocked we were already five minutes into the first scooter. Then one broke down 10 nin into ride. Tried to end the ride but it wouldn't let me because I was not in a designated parking spot. Had to drag it to the next parking spot to end the ride. Mind you it is .39 cents a min and the clock is still ticking on the other two while I am dragging it to a designated parking s</t>
  </si>
  <si>
    <t>Nikolas Cassimon</t>
  </si>
  <si>
    <t>WARNING BIRD CHEATERS. I should have listened to the comments here. But I want to try it, en now I regret as well. I tried to connect and the scooter did not work. I could not ride. When I disconnected, I WAS STILL CHARGED !!! Will never use it again and will make sure everyone I know will neither. ...Full ReviewWARNING BIRD CHEATERS. I should have listened to the comments here. But I want to try it, en now I regret as well. I tried to connect and the scooter did not work. I could not ride. When I disconnected, I WAS STILL CHARGED !!! Will never use it again and will make sure everyone I know will neither. (Update. Got a message so tried again. Same, could not use and still charged me) THIEFS !!!!</t>
  </si>
  <si>
    <t>Selena Mayer</t>
  </si>
  <si>
    <t>They set up a zone of use in my city that hadn't been there previously, and I didn't realize i had travelled outside of it until i wrecked. It was a ten minute walk with the scooter until i could end the ride and im lucky i didn't make it to my intended destination; it would have been an hour walk b...Full ReviewThey set up a zone of use in my city that hadn't been there previously, and I didn't realize i had travelled outside of it until i wrecked. It was a ten minute walk with the scooter until i could end the ride and im lucky i didn't make it to my intended destination; it would have been an hour walk back with a scooter i couldn't use.</t>
  </si>
  <si>
    <t>Per Kjellin</t>
  </si>
  <si>
    <t>Update: the issue has now been solved and I was reimbursed but I am cautious wether to try again... due to the below experience... Earlier: They offered a initial 10 Swedish krona ride if it lasted less than 15minutes. Did a ride for 7-8minutes and got shafted for 128 Swedish krona...</t>
  </si>
  <si>
    <t>Erin Hogan</t>
  </si>
  <si>
    <t>I love using these scooters! I did have an issue the other day where one had a 25% charge left but when I tried to ride it, it only went a block and then died, but as soon as i messaged support, they credited my account for that ride without question. Great customer support!</t>
  </si>
  <si>
    <t>Jesse Dylan James</t>
  </si>
  <si>
    <t>everything great until i release..i updated app Bluetooth on...at the right nest ..and 35 feet Says iam off. .. know its something iam doing Or not doing.. anyone know how get it to me stop saying 35 feet from nest...</t>
  </si>
  <si>
    <t>Alfredo Zuniga</t>
  </si>
  <si>
    <t>This service is terrible. Didn't work the first time even if you literally scan the QR code. They gave me a "free" unlocked and didn't work also. Waste time and money</t>
  </si>
  <si>
    <t>James Tate</t>
  </si>
  <si>
    <t>no problems short ride</t>
  </si>
  <si>
    <t>Dario Pedroni</t>
  </si>
  <si>
    <t>Tried one of their scooters: the brakes were not working at all. Tried a second scooter of theirs, and the situation was just slightly better. They really have to boost up their quality assurance in Bergen, Norway.</t>
  </si>
  <si>
    <t>Steven Russell</t>
  </si>
  <si>
    <t>Good to have but to expensive if you going on a longer trip in Louisville KY.</t>
  </si>
  <si>
    <t>Kylie Munoz</t>
  </si>
  <si>
    <t>Kept stalling not sure if battery was charged or not</t>
  </si>
  <si>
    <t>Kenny Gonzalez</t>
  </si>
  <si>
    <t>It's too expensive. I kept getting charged $3 just to start plus extra per minute. The $3 should be a one time fee and not constant. It's an amazing experience but I think it's overpriced. You should charge by the mile and not by the min. Until then, I'll be taking the bus. Free at least.</t>
  </si>
  <si>
    <t>Zach Yoder</t>
  </si>
  <si>
    <t>Love these! So fun, also calming to just ride</t>
  </si>
  <si>
    <t>No-Winter Only_Snow</t>
  </si>
  <si>
    <t>This is Monday morning around 7 in the morning and this app started working after I put my credit card information in and then it locked up on the splash screen after I started writing and it never stopped! I'm just hoping that it's not continuing to charge me....</t>
  </si>
  <si>
    <t>Jonathan Taylor</t>
  </si>
  <si>
    <t>thought It was neat and it saved a ton of time returning to my parked car</t>
  </si>
  <si>
    <t>Nichole Garcia</t>
  </si>
  <si>
    <t>nice but first time rider didn't know how to start</t>
  </si>
  <si>
    <t>Derek Humfleet</t>
  </si>
  <si>
    <t>Was great until they changed the day pass. Used to be $15 unlimited 30 minute rides for 24 hours. I just went to get one and now it's only 6 30 minute rides in 24 hours for $20 Good luck with that</t>
  </si>
  <si>
    <t>Todd Smith</t>
  </si>
  <si>
    <t>handlebars were a bit lose but all in all a good ride</t>
  </si>
  <si>
    <t>Joseph Wilson</t>
  </si>
  <si>
    <t>It was a fun experience! I saw these pop up in town and wanted to give them a shot, it was only a $1 to start it and ¢39 per minute. You have a little throttle on the right handlebar and a brake on the left, they ride great! A wonderful alternative</t>
  </si>
  <si>
    <t>Charles Dungy</t>
  </si>
  <si>
    <t>As soon as I set up it was saying I was riding one before I even scanned it so I got overcharged 20$ for nothing on top of my 20$ for a 5 minute ride. Suggestion: take an Uber. If you wanna have fun and ride one then buy one for the price of what it would cost to take 8 rides.....and no one can over...Full ReviewAs soon as I set up it was saying I was riding one before I even scanned it so I got overcharged 20$ for nothing on top of my 20$ for a 5 minute ride. Suggestion: take an Uber. If you wanna have fun and ride one then buy one for the price of what it would cost to take 8 rides.....and no one can overcharge you</t>
  </si>
  <si>
    <t>Charlie Hustle</t>
  </si>
  <si>
    <t>Have yet to find a scooter that actually works.</t>
  </si>
  <si>
    <t>Andrey P.</t>
  </si>
  <si>
    <t>Worsr impelmentatuon ever!! It took away 2 timer 10 eur from my card and every time i want to start the ride i scan, it asks me again to pay 10 eur even thoug i have a balance of 20 eur. Lucky my bank can easily revert the payments. @developers how fkn hard it it to use gpay Api and refresh the app ...Full ReviewWorsr impelmentatuon ever!! It took away 2 timer 10 eur from my card and every time i want to start the ride i scan, it asks me again to pay 10 eur even thoug i have a balance of 20 eur. Lucky my bank can easily revert the payments. @developers how fkn hard it it to use gpay Api and refresh the app state? Lost 10 min if my life😡</t>
  </si>
  <si>
    <t>Jonathan Koscik</t>
  </si>
  <si>
    <t>Really funny. Tried two Birds and the birds don't respond, so head to another area, found one, it ran 2 minutes then shutoff, even though it had battery. So charged the activation and 2 mijute ride. Writing a ticket, the app fails to send message. Sad.</t>
  </si>
  <si>
    <t>Steffan G</t>
  </si>
  <si>
    <t>Worked flawlessly! Never rented a scooter bike or anything before, but I downloaded the app &amp; followed the simple steps &amp; I had a blast! Pay attention to your do not ride zones &amp; do not park zones &amp; you'll be fine. All these 1 stars are because don't take the time to read lol</t>
  </si>
  <si>
    <t>Cyberstorm Fox</t>
  </si>
  <si>
    <t>There were major problems activating a new account. Repeated attempts with known good credit cards resulted in "Payment Error", despite verifying with my bank, there was no problem. Gave up and went with Bolt when a friendly passerby recommend them and offereda referal code for $5.</t>
  </si>
  <si>
    <t>Trash app that pulls your location when you arent using it. Also way over priced for a scooter Edit: Thanks for the canned response but its still trash</t>
  </si>
  <si>
    <t>Nezar Ayyoub</t>
  </si>
  <si>
    <t>Super fun and easy to use, #1 for me</t>
  </si>
  <si>
    <t>George Hack</t>
  </si>
  <si>
    <t>super fun (but expensive) times.</t>
  </si>
  <si>
    <t>Nick Robbins</t>
  </si>
  <si>
    <t>good speed need better breaks good battery</t>
  </si>
  <si>
    <t>Matthew Nawalaniec</t>
  </si>
  <si>
    <t>amazing. the 3rd gen is fast, peppy, and luxurious driving</t>
  </si>
  <si>
    <t>Nerissa Brown</t>
  </si>
  <si>
    <t>Sooo much fun! fly like a bird around the city!!</t>
  </si>
  <si>
    <t>David Byer</t>
  </si>
  <si>
    <t>Haven't had any major problems neither with Bird nor the app. We have great deals here in Oslo better than the other companies and there's a new fleet of silver scooters joining the sturdy noise free black ones. There's a great campaign of no kr.10 opening charge and kr.1 per minute !!! 😁👏👍Anothe...Full ReviewHaven't had any major problems neither with Bird nor the app. We have great deals here in Oslo better than the other companies and there's a new fleet of silver scooters joining the sturdy noise free black ones. There's a great campaign of no kr.10 opening charge and kr.1 per minute !!! 😁👏👍Another company takes kr.3 per minute 😳🤷 So I like Bird 🥰💪🥳</t>
  </si>
  <si>
    <t>Mickenzie Cross</t>
  </si>
  <si>
    <t>Does not work when trying to report issues. Messages always fail to send. Screen constantly freezes on issues/faq page. Edit: I have sent an email and also tried sending messages in the app. The messages do not send. Hence the review.</t>
  </si>
  <si>
    <t>Dennis Salmorin</t>
  </si>
  <si>
    <t>It's awesome ride..we having fun best ride ever with the kids! Great!👍🏻👌</t>
  </si>
  <si>
    <t>Despues Green</t>
  </si>
  <si>
    <t>Gonna have to review this again later when I have more experience but I was finally able to ride one of these city scooters and man it's so fun, I can see why people enjoy them. I have to get to know the rules and all that for them but other than that I look forward to having this experience again.</t>
  </si>
  <si>
    <t>Ciph Mason</t>
  </si>
  <si>
    <t>I've Never Experienced Any More Of An Intense, Up &amp; Close Adventure In My Life!!!</t>
  </si>
  <si>
    <t>Tristian Robbins</t>
  </si>
  <si>
    <t>super fun. i prefer this over driving any day!</t>
  </si>
  <si>
    <t>Jonathan Knaak</t>
  </si>
  <si>
    <t>These scooters are basically just like chubby women - I always know it's going to be a fun ride but id have to move to a different state if my friends found out!</t>
  </si>
  <si>
    <t>ნოდარ წურწუმია</t>
  </si>
  <si>
    <t>I stopped at parking area (with other scrolls), but I couldn't end my ride and it charged me for extra 20 minutes. I reported it but no one has contacted me. Terrible application and disgusting service!</t>
  </si>
  <si>
    <t>X Taylor</t>
  </si>
  <si>
    <t>I am trying to sign up for the bird flyer program, but my app does not have the option to switch to charger mode. I live in Little Rock where Bird scooters were just recently made available in the city, so I am wondering whether the Bird flyer program is not available in my area or if Bird has moved...Full ReviewI am trying to sign up for the bird flyer program, but my app does not have the option to switch to charger mode. I live in Little Rock where Bird scooters were just recently made available in the city, so I am wondering whether the Bird flyer program is not available in my area or if Bird has moved away from the traditional charger model.</t>
  </si>
  <si>
    <t>Chuck Walters</t>
  </si>
  <si>
    <t>It would be great if there were a way to contact Bird on becoming a charger in my area! I already went through the application with no reply. Also .39 a min in Midland Mi. is not a good price honestly especially since they are .15 a min everywhere else.</t>
  </si>
  <si>
    <t>Maria Ruiz</t>
  </si>
  <si>
    <t>charged me and it didn't even work.</t>
  </si>
  <si>
    <t>All bugs are constantly fixed and not all birds hard start delays. Try some of the scooters outside of of the downtown area. I noticed that the homeless crazies damage the ones downtown. Don't be discouraged bird is better than all its competitors</t>
  </si>
  <si>
    <t>Sivan Nuni</t>
  </si>
  <si>
    <t>Impossible to use! No matter how many times I scanned every document I have, It kept asking. Eventually had to give up without using it.</t>
  </si>
  <si>
    <t>ShortAlex</t>
  </si>
  <si>
    <t>My friends had the app and used my card, and for some reason it kept charging my card I syead of just turning off the bird scooters. I spent about 3 times as much as I wanted to.</t>
  </si>
  <si>
    <t>jastintif</t>
  </si>
  <si>
    <t>Once I figured out that you have to start rolling in order to take off. It turned out to be a pretty fun experience. I have canceled my account.</t>
  </si>
  <si>
    <t>Alex Breck</t>
  </si>
  <si>
    <t>Apparently every bird is in a no riding zone, the maps don't mean anything</t>
  </si>
  <si>
    <t>Nihar Topkar</t>
  </si>
  <si>
    <t>Defaults to auto reload payment. Very expensive as compared to other scooter ride providers. Does not show active consumption dollars while in use. No way to cancel and get a refund back.</t>
  </si>
  <si>
    <t>Tony Howell</t>
  </si>
  <si>
    <t>I loved this last year. Due to space constraints I had to delete it (none in my home location) Traveling again and went to reload it, but it won't load. Stuck in pending. Don't delete it......</t>
  </si>
  <si>
    <t>Edgar Gomes</t>
  </si>
  <si>
    <t>Did not work on my phone or my GF's. Could not get passed the verifying screen as our IDs would not scan, maybe because we it was Mass ID... Also had problems trying to load money on their but ended up being charged $1 and $5 dollars.</t>
  </si>
  <si>
    <t>Tony Williams</t>
  </si>
  <si>
    <t>Awesome but needs to be faster</t>
  </si>
  <si>
    <t>Patricia Wright</t>
  </si>
  <si>
    <t>These suckas are FAST! Kinda expensive for short distances.</t>
  </si>
  <si>
    <t>Nikki Durreman</t>
  </si>
  <si>
    <t>Was really bummed. Tried 3 different times to rent one and it would never unlock. But my card was charged 3 different times. Sucks that I was charged 13.00 to never even get to ride one.</t>
  </si>
  <si>
    <t>Eric corbitt</t>
  </si>
  <si>
    <t>nice and easy to use app. only thing I don't like is that it slows you down during "slow zones" even though the area is clear!</t>
  </si>
  <si>
    <t>Roy'al Reealness</t>
  </si>
  <si>
    <t>#FleetManager The newest update is terrible. My phone's never crashed so much</t>
  </si>
  <si>
    <t>jaxattack7 b</t>
  </si>
  <si>
    <t>The bird scooter did not work, then continued to charge us because it would not let us park in that area. How am I supposed to go to a new spot if I can't ride it? I am making it a 2 star because they refunded us of our money, but after we waited on the phone for and hour and a half. Terrible experi...Full ReviewThe bird scooter did not work, then continued to charge us because it would not let us park in that area. How am I supposed to go to a new spot if I can't ride it? I am making it a 2 star because they refunded us of our money, but after we waited on the phone for and hour and a half. Terrible experience.</t>
  </si>
  <si>
    <t>Connie Larson</t>
  </si>
  <si>
    <t>Such a blast with my granddaughter. thank you!</t>
  </si>
  <si>
    <t>amy renner</t>
  </si>
  <si>
    <t>really fun just make sure you check your battery..not so much fun when your battery dies and there are no other scooters around and you get stuck walking! and going up hills really drains the battery</t>
  </si>
  <si>
    <t>michael fife</t>
  </si>
  <si>
    <t>this is an awesome idea! I'm 300 pound disabled man. I have mobility issues and getting around just got easier and a hell of a lot more fun!</t>
  </si>
  <si>
    <t>sean jannsen</t>
  </si>
  <si>
    <t>Charges you on auto pay and doesn't tell you. Make sure you turn it off before your first ride. I've emailed them over an hour ago still no response. WILL NEVER USE AGAIN UNTIL A RESPONSE IS ISSUED.</t>
  </si>
  <si>
    <t>Dmitriy Yastrebov</t>
  </si>
  <si>
    <t>tried to get from point a to point b. got there and got a message "out of parking zone". so basically had to return where started. funny enough. it had to stop me when I left this freaking zone</t>
  </si>
  <si>
    <t>I think i always have a great with my wife on these toys. I keep the app on my phone for different cities we visit. You respect the rules of the roads and you'll be just fine</t>
  </si>
  <si>
    <t>Kim Jamison</t>
  </si>
  <si>
    <t>I paid $5.99 for a Ride pass and with unlimited unlocks for 30 days...my bill says $75.00 was purchased from you guys for using Automatic pay? Above all, theres more to settle...i demand 30 days free complimentary rides/unlocks .</t>
  </si>
  <si>
    <t>Emmet Ocampo</t>
  </si>
  <si>
    <t>Terrible. Tried renting two scooters that worked for about a minute before completely dying. Was still charged for both of these rides. Same thing happened to my partner for a total of 3 bogus ride charges.</t>
  </si>
  <si>
    <t>Anomaly DME</t>
  </si>
  <si>
    <t>Hella smooth, quick n convenient hell yeah...👍</t>
  </si>
  <si>
    <t>rauru</t>
  </si>
  <si>
    <t>It was bad, I was overcharged. It charged me in increments of $20.i still have $12 in the app and I want my money back, the automatic recharge was automatically turned on so it took $20 without my consent nor knowledge.</t>
  </si>
  <si>
    <t>Ruslan Gunawardana</t>
  </si>
  <si>
    <t>Took money for ride that was finished automatically</t>
  </si>
  <si>
    <t>ashish joy</t>
  </si>
  <si>
    <t>This app is the worst I have ever gone through. The UI team has done a very bad job indeed. The app crashes most of the time and is not even usable. Why do you guys spend so much money on a trash app ? Also firing 400+ people over a zoom call was a very bad move.</t>
  </si>
  <si>
    <t>Living My Hope</t>
  </si>
  <si>
    <t>This experience really ruined our evening. Scooters were not unlocking but the app was charging us. There was no way in contacting help. Just mere frustration. I give it zero stars.</t>
  </si>
  <si>
    <t>Jim Randall</t>
  </si>
  <si>
    <t>For a first experience two weeks short of her 67th (birthday) this seemed as easy as riding the bicycle) we haven't it done that in over 10 years. Come-on, y'all! you got this!</t>
  </si>
  <si>
    <t>Therese Anderson</t>
  </si>
  <si>
    <t>April 30th of 2021 first time using the bird and was overcharged by $65 and I called customer service they refused to refund me my money would not allow me to even speak to a supervisor and the escalation department has not been back in contact with me to even try to resolve the issue I would never ...Full ReviewApril 30th of 2021 first time using the bird and was overcharged by $65 and I called customer service they refused to refund me my money would not allow me to even speak to a supervisor and the escalation department has not been back in contact with me to even try to resolve the issue I would never use the bird again and I would not even advise anyone else to use it I think it's very unfair that they took it upon themselves to continue to charge you and refused to give you your money.</t>
  </si>
  <si>
    <t>Susie Weinrich</t>
  </si>
  <si>
    <t>super fun. great addition to dinner out!</t>
  </si>
  <si>
    <t>Jennifer Gillespie</t>
  </si>
  <si>
    <t>We were told the scooters would cost about $0.15 a minute and we were told that they would be about $12 an hour and we got charged $50.00 for a about 45min of riding. The scooters kept locking up. And there is no way to actually call anyone to find out what was going on with the scooters.</t>
  </si>
  <si>
    <t>Scott Burley</t>
  </si>
  <si>
    <t>THEY SCAMMED US!! After we took the free ride, we bought the day pass. They charged me for both, the day pass $19.99 &amp; an extra $20, which they put on the app as a credit, so the day pass cost $39.99. If l ride again somewhere the day pass will be the credit, l guess. My wife &amp; son on the otherhand ...Full ReviewTHEY SCAMMED US!! After we took the free ride, we bought the day pass. They charged me for both, the day pass $19.99 &amp; an extra $20, which they put on the app as a credit, so the day pass cost $39.99. If l ride again somewhere the day pass will be the credit, l guess. My wife &amp; son on the otherhand got charged for the "free" ride &amp; the day pass. For them the day pass cost $29.59. We called them twice &amp; they would do nothing. $$$ HUNGRY COMPANY. Try a different scooter rental!!</t>
  </si>
  <si>
    <t>Julio Mazuka</t>
  </si>
  <si>
    <t>I was unable to actually use the scooter service because the lock would not unlock for me and I was still charged. However customer service resolved my issues with no hassle at all</t>
  </si>
  <si>
    <t>AngryGuy YT</t>
  </si>
  <si>
    <t>Super fun little ride around. Died quick but thats alright</t>
  </si>
  <si>
    <t>Kyler Lebsack</t>
  </si>
  <si>
    <t>wicked fun! recommend everyone that's able to try to do so.</t>
  </si>
  <si>
    <t>Azaad Zimmermann</t>
  </si>
  <si>
    <t>The scooter stopped working randomly, then wouldn't let me park it where it stopped working, so I had to carry it a place I could park as it made loud noises at me. Then it charged me for it. Awful app and machine</t>
  </si>
  <si>
    <t>Anne Perkins</t>
  </si>
  <si>
    <t>It sucked!! Terrible plus customer service, was even worse.</t>
  </si>
  <si>
    <t>Ivan Yallup</t>
  </si>
  <si>
    <t>Was fine, but its either almost dead or across town and pay starts immediately, needs to be some way to charge when moving instead of when stopped for minutes or locked</t>
  </si>
  <si>
    <t>Thomas Caserta</t>
  </si>
  <si>
    <t>Good luck finding parking oh and if you lock it and it wont unlock you still have to pay.</t>
  </si>
  <si>
    <t>kariem mathis</t>
  </si>
  <si>
    <t>incredible experience or so I thought... come to find out my card was charged twice for one ride. $45 each time. Uber would've been less expensive</t>
  </si>
  <si>
    <t>Lynn Hezeltine</t>
  </si>
  <si>
    <t>Cannot get a scooter to start and cannot report an issue after I've ended a ride that never happened. (I got it down the street a few yards trying to get it to start)</t>
  </si>
  <si>
    <t>savagedragon</t>
  </si>
  <si>
    <t>Really good but glitchy</t>
  </si>
  <si>
    <t>Sagiv is Reading</t>
  </si>
  <si>
    <t>The scooters are actually better than in most other companies and the prices and promotions are fair. That being said, there are things that make absolutely no sense to me: 1) why in the world do I need to upload my driver's licence? I don't need one to ride the scooters. 2) why is the range only gi...Full ReviewThe scooters are actually better than in most other companies and the prices and promotions are fair. That being said, there are things that make absolutely no sense to me: 1) why in the world do I need to upload my driver's licence? I don't need one to ride the scooters. 2) why is the range only given in miles? I haven't found a way to change it. 3) why can't I check where the scooters are until I am nearby? Change it so I can see them from wherever. Please consider improving the above.</t>
  </si>
  <si>
    <t>Blue Heater</t>
  </si>
  <si>
    <t>The App does not give me the option to become a Flyer. Even though the websit says there should be an option for it on the app. Deleted a star for the bot response, and no information from bird. Another bot....</t>
  </si>
  <si>
    <t>Gina Pidgeon</t>
  </si>
  <si>
    <t>super fun quick and easy</t>
  </si>
  <si>
    <t>Jordan Little</t>
  </si>
  <si>
    <t>Bird is the best way to see any City. Love this concept, the app is easy, the rides are great!</t>
  </si>
  <si>
    <t>Jessie X</t>
  </si>
  <si>
    <t>four stars only because the pricing wasn't very clear to us and we didn't expect to have so much fun and ride for as long as we did. guess this isn't something for poor people</t>
  </si>
  <si>
    <t>Herb Mattos</t>
  </si>
  <si>
    <t>James Harrington</t>
  </si>
  <si>
    <t>the scooters rides are very smooth now</t>
  </si>
  <si>
    <t>Dark Ice</t>
  </si>
  <si>
    <t>Does not show locations of Bird scooters at all in the operational zone therfore having to go on a wild goose chase to find one in my town. I'm using an Android phone. And am disappointed in this experience.</t>
  </si>
  <si>
    <t>Chad Hollingsworth</t>
  </si>
  <si>
    <t>Super fun and super easy!</t>
  </si>
  <si>
    <t>Jasper Morgue</t>
  </si>
  <si>
    <t>small area to use but doesn't tell you ahead of time</t>
  </si>
  <si>
    <t>L Dee</t>
  </si>
  <si>
    <t>This was so much fun! I saw 2 parked outside my store Terry's Health Products so I had to give it a try. I'm in my 40s and it was breeze! Never too old for some fun!</t>
  </si>
  <si>
    <t>Troll Slayer</t>
  </si>
  <si>
    <t>Best thing since sliced bread! Reasonable prices plus incentives!</t>
  </si>
  <si>
    <t>fastmoney audi</t>
  </si>
  <si>
    <t>THE APP LAGS VERY BADLY FREEZES WHEN YOU TRY AND END A RIDE SO YOU END UP BEING CHARGED MORE FORE A RIDE THEN YOU SHOULD TAKES FOREVER TO LOAD CRASHES NON STOP AND LOOSES CONNECTION FIX THIS AND ILL FIX MY REVIEW</t>
  </si>
  <si>
    <t>Alessandro Guerriero</t>
  </si>
  <si>
    <t>Unable to lock/park at the end the ride due to gps tracking problems. I have spent double of my timeg and money trying to sort it out</t>
  </si>
  <si>
    <t>Ayden Gillund</t>
  </si>
  <si>
    <t>could be just a smidge cheaper for long ride times</t>
  </si>
  <si>
    <t>Erick Simone</t>
  </si>
  <si>
    <t>Works great in San Antonio, me and my friends have had a blast using them. Very convenient also when you have to get to work quickly.</t>
  </si>
  <si>
    <t>Jeremy Drake</t>
  </si>
  <si>
    <t>Bird's new scooters have amazing acceleration and are way better than last year! 10/10 would recommend a ride down the river pathways and Memorial drive pathway.</t>
  </si>
  <si>
    <t>Sambath Kumaar</t>
  </si>
  <si>
    <t>Wow. Bringing a cool style to Windsor roads. Nice experience riding these birds. Great app and features. Helps activate and unlock the Birds and pay for it. Everything in one app.</t>
  </si>
  <si>
    <t>Tarvi_Alf</t>
  </si>
  <si>
    <t>Was overcharged! now I'm out $120 emailed them almost 5 days ago twice and zero response even tho it says they will get to me "shortly". Would be nice to actually get help from a real person over the phone but it's all by email and they don't even answer that tho!</t>
  </si>
  <si>
    <t>Theo Moser</t>
  </si>
  <si>
    <t>I tried a bird for the first time today and needed a ride from where I get off work to my house it was easy to activate and cheap! I'm hook! Great service you are in full control of everything!</t>
  </si>
  <si>
    <t>Jack Crunkelton</t>
  </si>
  <si>
    <t>great fun and the best way to get around!</t>
  </si>
  <si>
    <t>Shaye Eden</t>
  </si>
  <si>
    <t>very bumpy in this area because of construction</t>
  </si>
  <si>
    <t>Lislaine Bermudez</t>
  </si>
  <si>
    <t>HORRIBLE EXPERIENCE! It took my money but didn't even let me ride. I tried to get in touch with customer service but I guess they don't even have one. After a while, a worker came to move a few bikes, when we asked him for help, he said he didn't know anything about it because he just started workin...Full ReviewHORRIBLE EXPERIENCE! It took my money but didn't even let me ride. I tried to get in touch with customer service but I guess they don't even have one. After a while, a worker came to move a few bikes, when we asked him for help, he said he didn't know anything about it because he just started working with the company. After I asked several times, he agreed on contacting someone else, which then said they were going to send me an email. I waited for 2 damn hours and nothing!</t>
  </si>
  <si>
    <t>Stephanie Pellar</t>
  </si>
  <si>
    <t>so much fun. I rented 2 and one ran out of power. can't figure out how to end session on the one that died.</t>
  </si>
  <si>
    <t>Robin Melton</t>
  </si>
  <si>
    <t>Want to fly but have been grounded have been trying for a month to be a charger for these scooters can't get it to work can't talk to anyone to find out why it's not working. Very sad.</t>
  </si>
  <si>
    <t>david Buck</t>
  </si>
  <si>
    <t>The scooters were fun but kept breaking down which caused me to pay $1.50 every time I had to get a new one. Customer service did not help me at all when I reported it. Also I thought it was a little expensive</t>
  </si>
  <si>
    <t>Felipe Da Silva</t>
  </si>
  <si>
    <t>Does not work all the even after. Update</t>
  </si>
  <si>
    <t>Mary Yvette Trevino</t>
  </si>
  <si>
    <t>Fun and easy to use!!</t>
  </si>
  <si>
    <t>Hal Holloway</t>
  </si>
  <si>
    <t>that was so much fun. better than walking</t>
  </si>
  <si>
    <t>Enrico Marino</t>
  </si>
  <si>
    <t>super ridiculous!! I spent already 15 euro changing schooter all the time and I still didn't get my ride.. No even a contact number to call DON T USE THIS APP</t>
  </si>
  <si>
    <t>Tim Berry</t>
  </si>
  <si>
    <t>My experience was great other than you can not lock or end you ride in a critical area and may incur hefty charges.</t>
  </si>
  <si>
    <t>Jesse Rodriguez</t>
  </si>
  <si>
    <t>My wife took my son, sister and their 2 cousins on a trip. They briefly stopped in Austin Texas for lunch. They tried to use the scooters but failed. They charged my card $50. I get with customer support and they told me one scooter was used for 80 minutes and a total of 16 miles. How is that even p...Full ReviewMy wife took my son, sister and their 2 cousins on a trip. They briefly stopped in Austin Texas for lunch. They tried to use the scooters but failed. They charged my card $50. I get with customer support and they told me one scooter was used for 80 minutes and a total of 16 miles. How is that even possible when there are a total of 5 people!!! DO NOT USE THIS APP!!!! DO NOT USE THIS APP!!! These people are a bunch of crooks!!!</t>
  </si>
  <si>
    <t>Jacob Ball</t>
  </si>
  <si>
    <t>Frequently has bugs, doesn't show battery stats properly and temperamental</t>
  </si>
  <si>
    <t>Rosalva Chavez</t>
  </si>
  <si>
    <t>Scary the first time, but concept.</t>
  </si>
  <si>
    <t>Yuval Bahat</t>
  </si>
  <si>
    <t>App gets stuck, doesn't allow contacting customer service in case of dispute, and sends spam without any option for filtering.</t>
  </si>
  <si>
    <t>Patrick McKeever</t>
  </si>
  <si>
    <t>so much better than lime scooters! smoother ride and more controllable throttle. maybe even a bit more torque! fun and fast!</t>
  </si>
  <si>
    <t>Osbaldo Verduzco</t>
  </si>
  <si>
    <t>It charged my card like 9x times and it's not letting me ride the scooter!!! so disappointed.... $220+ dollars charged to my account. Useless. Never again</t>
  </si>
  <si>
    <t>Simping</t>
  </si>
  <si>
    <t>The scooters are just fine, I have no problems with them at all, but the app is INCREDIBLY slow</t>
  </si>
  <si>
    <t>Leggomyeggo 42</t>
  </si>
  <si>
    <t>this was a blast and envriomentally sound!</t>
  </si>
  <si>
    <t>Mike Borland</t>
  </si>
  <si>
    <t>The ride was ok on scooter however more scooters would be nicer for higher volume</t>
  </si>
  <si>
    <t>Stacey Michel</t>
  </si>
  <si>
    <t>good acceleration, smoother tires than Neuron. 4☆</t>
  </si>
  <si>
    <t>Tony Marro</t>
  </si>
  <si>
    <t>Scam artists. Four of us downloaded The Bird app to go from one neighborhood to the next in downtown Orlando which was supposed to be a 1.5 mile trip. Are birds only made it about a mile oh, and they were dangerously slow on the roads. The batteries dying were moy our main complaint, it was that the...Full ReviewScam artists. Four of us downloaded The Bird app to go from one neighborhood to the next in downtown Orlando which was supposed to be a 1.5 mile trip. Are birds only made it about a mile oh, and they were dangerously slow on the roads. The batteries dying were moy our main complaint, it was that they Bird each of us $12 to go one mile. We should have just used an Uber black and saved 20 bucks</t>
  </si>
  <si>
    <t>Mad Mike</t>
  </si>
  <si>
    <t>way better than lime scooters faster more responsive also like to feature when you go into a red zone it lets you know but it doesn't have a speedometer</t>
  </si>
  <si>
    <t>Dan Lapointe</t>
  </si>
  <si>
    <t>first time riding! surprised how fast and easy to handle it is!</t>
  </si>
  <si>
    <t>Mark Cook</t>
  </si>
  <si>
    <t>I was charged for a scooter ride, and the scooter wouldn't unlock.Not an enjoyable experience, wonky app page as well</t>
  </si>
  <si>
    <t>Billy Bowman</t>
  </si>
  <si>
    <t>OMG these things are hella gangster tons of fun much easier than riding a bike or walking. and actually isn't too bad for the price. I definitely highly enjoyed myself like 420 highly</t>
  </si>
  <si>
    <t>Jared Willis</t>
  </si>
  <si>
    <t>1st time using an electric scooter. great ride. will use again. this boomer likes it.</t>
  </si>
  <si>
    <t>Tyler Oshnock</t>
  </si>
  <si>
    <t>Auto charge cost me an extra 20$ extremely annoying.</t>
  </si>
  <si>
    <t>Lionel Tonnon</t>
  </si>
  <si>
    <t>could go faster, awesome otherwise</t>
  </si>
  <si>
    <t>Amp</t>
  </si>
  <si>
    <t>thanks to your guys' scooters I was saved one night where I needed something really bad I had no ride no nothing. I knew if I could find one of your birds I would be good and you guys really came through thanks and thanks for the later hours too. I am in Bakersfield California</t>
  </si>
  <si>
    <t>Ange Nzassi</t>
  </si>
  <si>
    <t>was hesitant but it clearly works only thing...bring your hands sanitizer</t>
  </si>
  <si>
    <t>Deon Conley</t>
  </si>
  <si>
    <t>lots of fun with multiple people.</t>
  </si>
  <si>
    <t>Marcus Lindsey</t>
  </si>
  <si>
    <t>The geo zone needs to be bigger. Doesn't really help when you can only go a few blocks!</t>
  </si>
  <si>
    <t>graham ambrose</t>
  </si>
  <si>
    <t>Easy to use, but the daily pass is often a cheaper option, and it doesnt do a good job telling you that</t>
  </si>
  <si>
    <t>Jason Kingston</t>
  </si>
  <si>
    <t>Fun way to get around and see the city!</t>
  </si>
  <si>
    <t>Joshua Franklin</t>
  </si>
  <si>
    <t>great app have never had a problem with it. I use it alot when doing my downtown runs.</t>
  </si>
  <si>
    <t>Ted Clover</t>
  </si>
  <si>
    <t>I think it's great but I think the price is too high</t>
  </si>
  <si>
    <t>Paul Allee</t>
  </si>
  <si>
    <t>that was amazing. worth it more than anything because there's enough for your friends!</t>
  </si>
  <si>
    <t>Pranay Soni</t>
  </si>
  <si>
    <t>They charged me 3gel just for 2 minutes , where as according to their payment rule they should charge 0.35gel/ min + 1gel for starting so even it will not be 3gel</t>
  </si>
  <si>
    <t>Alex Barcenas</t>
  </si>
  <si>
    <t>Scooter stopped working. Walked it back to safe zone. Still not working. Won't let me in my ride.</t>
  </si>
  <si>
    <t>Todd Miller</t>
  </si>
  <si>
    <t>why not give a try and bird !!!! never thought I would be saying that in a sentence lol</t>
  </si>
  <si>
    <t>Kendall Grinold</t>
  </si>
  <si>
    <t>Terrible, unit would not run, tried different scooters to no avail, took my money with nothing to show.</t>
  </si>
  <si>
    <t>josh wisniewski</t>
  </si>
  <si>
    <t>faster and easier to get to my destination</t>
  </si>
  <si>
    <t>Ty Ryan</t>
  </si>
  <si>
    <t>Payment error with google pay, charged me anyway, and didn't work. Not a fan.</t>
  </si>
  <si>
    <t>Danny Martin</t>
  </si>
  <si>
    <t>Here's a thought instead of having people like my self walk all over the city looking for a scooter. Why not have a 30 mis to reserve one to give people enough time to find them??</t>
  </si>
  <si>
    <t>B S</t>
  </si>
  <si>
    <t>Can't find current balance, bird just takes what it wants from a credit card i can't find on the app. Might sue later idk</t>
  </si>
  <si>
    <t>James Scannell</t>
  </si>
  <si>
    <t>Overpriced, and it only allows for one rental at a time, (you can't get one for you and one for another rider).</t>
  </si>
  <si>
    <t>Dean Laing</t>
  </si>
  <si>
    <t>My first time on a electric scooter, very enjoyable. thanks</t>
  </si>
  <si>
    <t>M R</t>
  </si>
  <si>
    <t>Charged 63.00 for a 2 mile ride.... Auto deduction from my account without my authorization.... Users beware</t>
  </si>
  <si>
    <t>Joel Letwinetz</t>
  </si>
  <si>
    <t>Fun. But can't cross the river. Must be afraid people are going to dump them in the river? That's why I deducted a star.</t>
  </si>
  <si>
    <t>t2h bunny</t>
  </si>
  <si>
    <t>oh my gosh this was a total blast. A friend from Canada was here and this made our trip AAA+</t>
  </si>
  <si>
    <t>edwardo Dejesus</t>
  </si>
  <si>
    <t>super easy to sign up really fun ride</t>
  </si>
  <si>
    <t>Nicolle Burnham</t>
  </si>
  <si>
    <t>I adore riding the birds. I have so much fun. I misjudged the curb fell and got right back up. At 50 I still have a blast on it. I highly recomend giving it a try.</t>
  </si>
  <si>
    <t>Genie Aquino</t>
  </si>
  <si>
    <t>I enjoyed so much the ride.... and beautiful park</t>
  </si>
  <si>
    <t>Jan Polívka</t>
  </si>
  <si>
    <t>The scooters are pretty fun to ride. What I most appreciate is that I can do my shopping and then hop on one to climb the hill on the way home.</t>
  </si>
  <si>
    <t>Cosme Corzo</t>
  </si>
  <si>
    <t>expensive but its a good thing to try</t>
  </si>
  <si>
    <t>Gustavo Gochez</t>
  </si>
  <si>
    <t>U can't even unlock the scooter and theres no reseat button to avoid being charged I need my money back !</t>
  </si>
  <si>
    <t>Ez Duzit</t>
  </si>
  <si>
    <t>Loved it! Easy to get around</t>
  </si>
  <si>
    <t>Vaughn Estrada</t>
  </si>
  <si>
    <t>Very fun to ride around my area for about an hour, but the whole experience cost more than a full tank of gas in my car.</t>
  </si>
  <si>
    <t>Jasmin Reyes</t>
  </si>
  <si>
    <t>i paid for a ride and it ripped me off it's never started everything went thru smooth until it was time to ride it did not move</t>
  </si>
  <si>
    <t>Joe Langford</t>
  </si>
  <si>
    <t>the ride was great but not knowing that $4 more could have had the ride on a day pass is a piss off</t>
  </si>
  <si>
    <t>Nemo Patriot</t>
  </si>
  <si>
    <t>Skiing slowly, one thought. Love love love. Old ones are pretty rough &amp; goofy. New ones - Federation :)</t>
  </si>
  <si>
    <t>Damian David</t>
  </si>
  <si>
    <t>awesome fun to watch 78 year old dad on his last ride. i'll miss him, but the selfie is timeless!</t>
  </si>
  <si>
    <t>Antony Vokonas</t>
  </si>
  <si>
    <t>all the bells and whistles worked and the ties were not lumpy. good smooth ride. thanks.. antony v.</t>
  </si>
  <si>
    <t>Tim Cleveland</t>
  </si>
  <si>
    <t>these are cool, fun way to get around</t>
  </si>
  <si>
    <t>Samantha Craig</t>
  </si>
  <si>
    <t>this was a lot more fun than I thought it would be and the scooter was surprisingly pretty quick and zippy 😃</t>
  </si>
  <si>
    <t>Brian Nichols</t>
  </si>
  <si>
    <t>They literally won't let you end your ride unless you're in a designated parking zone, and you're screwed if there isn't one near where you're trying to go</t>
  </si>
  <si>
    <t>Dragon Captain</t>
  </si>
  <si>
    <t>as long as people are aware (on birds and in cars), this can be called one the greatest recent inventions</t>
  </si>
  <si>
    <t>Khouri Wallace</t>
  </si>
  <si>
    <t>Can't even sign into app it says we're are sorry something went wrong trying to sign in this been happening for a month now come on bird it's 2021 not 2000 fix this please</t>
  </si>
  <si>
    <t>Phil Stewart</t>
  </si>
  <si>
    <t>Powerful scooter. I'm an old man &amp; kinda think that's a bit too fast for local scooting. Fun ride though!</t>
  </si>
  <si>
    <t>Rafael Zuniga</t>
  </si>
  <si>
    <t>first time using an electric scooter in San Juan Puerto Rico. cheap and scenic!</t>
  </si>
  <si>
    <t>Alphaeus Jay Alafaio</t>
  </si>
  <si>
    <t>I really recommend this app is so cool hope everyone downloads this app thank you for making bird have a great time on scooters everyone oh and why give it one star it must of been From the last person that used it because he or she must of scratched it but please listen to bird rides ink.😁😁😁 oh ...Full ReviewI really recommend this app is so cool hope everyone downloads this app thank you for making bird have a great time on scooters everyone oh and why give it one star it must of been From the last person that used it because he or she must of scratched it but please listen to bird rides ink.😁😁😁 oh yea and can't wait to ride with you again😇😇😇</t>
  </si>
  <si>
    <t>Angelis Striate</t>
  </si>
  <si>
    <t>Scooter was fun but at plus $7 for 1.3miles it is not worth it. The bus would cost $3 and will take me 20miles.</t>
  </si>
  <si>
    <t>Adrienne Baxter</t>
  </si>
  <si>
    <t>I love riding it.. I just brought it and less than 15 mins fell. Held up like a champ and got back on.</t>
  </si>
  <si>
    <t>Chris Pinchiff</t>
  </si>
  <si>
    <t>Worst customer service ever. Just hung up on my after waiting on hold for an hour. Give me my money back!</t>
  </si>
  <si>
    <t>Great way to get around and have fun</t>
  </si>
  <si>
    <t>Stephanie Whitmire</t>
  </si>
  <si>
    <t>the new Birds(black and silver) are a lot smoother than lime and the app and the vehicle itself is a lot more user-friendly. I was a loyal slime Rider until the new bird came out I've officially switch teams</t>
  </si>
  <si>
    <t>Avi Meltser</t>
  </si>
  <si>
    <t>App unlocks scooter before user gets a chance to check if the scooter's remaining battery is sufficient for their trip</t>
  </si>
  <si>
    <t>Jason Vaiden</t>
  </si>
  <si>
    <t>it was very easy to learn, very fast, and MUCH easier than walking</t>
  </si>
  <si>
    <t>Steve Baughman</t>
  </si>
  <si>
    <t>first time user, took a minute to figure out how it all worked but after that it was alot of fun</t>
  </si>
  <si>
    <t>Galai Kostiantyn</t>
  </si>
  <si>
    <t>CAUTION!!! GUYS, DO NOT USE THIS APP!!!! UP TO TWICE MORE EXPENSIVE THAN KIWI AND BOLT NO PRICES BEFORE START(OR LITTLE FONT, U KNOW). STARTED FROM SAME PLACE BOTH SCOOTERS. BIRD-10$ FOR LESS THAN 4 MILES. SAME TRIP ON KIWI-4$. HARD TO PARK, TIME IS MONEY</t>
  </si>
  <si>
    <t>Sharonda Cosby</t>
  </si>
  <si>
    <t>waaaayyy to much money for 30 dollars for 1hrs but fun ride</t>
  </si>
  <si>
    <t>JOSEPH ANTONY</t>
  </si>
  <si>
    <t>I think it's over priced , other applications are , I think , less than this and are user friendly</t>
  </si>
  <si>
    <t>Hamza Malek</t>
  </si>
  <si>
    <t>faster than walking and cheap</t>
  </si>
  <si>
    <t>N Y</t>
  </si>
  <si>
    <t>I have never used the scooter because I could not register(no driving licence) and still I' ve been charged for nothing. I would like to get my money back ASAP! Please contact me</t>
  </si>
  <si>
    <t>Michael Swearingin</t>
  </si>
  <si>
    <t>So much fun and affordable</t>
  </si>
  <si>
    <t>Smiley Dls</t>
  </si>
  <si>
    <t>very nice to drive and it's fast</t>
  </si>
  <si>
    <t>Sonia Matus</t>
  </si>
  <si>
    <t>I was walking from my job to my apartment when I see the scooter and it was so easy to get it started and easy to drive that I enjoy so much. and I will used it again thank you for having them around :)</t>
  </si>
  <si>
    <t>Michael McRae</t>
  </si>
  <si>
    <t>amazing little scooter but parking can be very tricky depending on gps accuracy</t>
  </si>
  <si>
    <t>Danielle Gomez</t>
  </si>
  <si>
    <t>Me and my fiance took turns just to try it out and it was so fun ! it goes fast but definitely will be trying again soon !</t>
  </si>
  <si>
    <t>Ana-Maria Piciorus</t>
  </si>
  <si>
    <t>I ve been overcharged and my ride lasted only 6 minutes. I want a refund. DON'T TRUST BIRD</t>
  </si>
  <si>
    <t>Christopher Trent</t>
  </si>
  <si>
    <t>Great ride. Awesome price. Fast vehicles that I feel safe on. Thank you so much bird!</t>
  </si>
  <si>
    <t>Charles Tomasch</t>
  </si>
  <si>
    <t>Good expeience. Easy to set up and report broken scooters.</t>
  </si>
  <si>
    <t>Dmytro Kostiuchenko</t>
  </si>
  <si>
    <t>In each country they have a separate account. Now I have money hanging in Georgia and USA, and no way I'm paying them anywhere else</t>
  </si>
  <si>
    <t>Brian Alvarez</t>
  </si>
  <si>
    <t>I don't understand the 3 euro deposit! I use the scooter for 2euro so it should supposed to charge me only 2 euro! but I had 3 euro deposit! I should've got 1 euro left on my balance but it is 0! What the hell!?? I check on my card and it took 8 euros from me!!!!! This scooter is a scam I will never...Full ReviewI don't understand the 3 euro deposit! I use the scooter for 2euro so it should supposed to charge me only 2 euro! but I had 3 euro deposit! I should've got 1 euro left on my balance but it is 0! What the hell!?? I check on my card and it took 8 euros from me!!!!! This scooter is a scam I will never gonna use it again</t>
  </si>
  <si>
    <t>Lars Osmon</t>
  </si>
  <si>
    <t>Charges me twice for attempting to use scooters that I wasn't able to unlock!</t>
  </si>
  <si>
    <t>Jose Madrigal</t>
  </si>
  <si>
    <t>Don't use, they will just take your money. They charged me for a day pass and I was never able to even use it. They'll just take your money, use other systems that are more reliable and won't rob you.</t>
  </si>
  <si>
    <t>Jeff B Freeman</t>
  </si>
  <si>
    <t>get on one of the programs for low income no matter how you doing because you can afford every ride everywhere that's the good part about having this low income program everything is half price and it's a wonderful thing and I can afford it on the budget that I'm on thank you by the way my name is J...Full Reviewget on one of the programs for low income no matter how you doing because you can afford every ride everywhere that's the good part about having this low income program everything is half price and it's a wonderful thing and I can afford it on the budget that I'm on thank you by the way my name is Jeffrey b Freeman have a blessed afternoon!!!!</t>
  </si>
  <si>
    <t>CoolCy17</t>
  </si>
  <si>
    <t>I cant get past the start up page there is this red box that pops up and says its having trouble signing into google</t>
  </si>
  <si>
    <t>J Fitz</t>
  </si>
  <si>
    <t>So much fun! An amazing date idea, riding around a beautiful area at night.</t>
  </si>
  <si>
    <t>Drew Litwack</t>
  </si>
  <si>
    <t>first time rider. loved it. very reliable and quick</t>
  </si>
  <si>
    <t>Jason Marlor</t>
  </si>
  <si>
    <t>Well I just downloaded the app to try out the Bird scooter and as I waited for the app to download I read all the custom reviews. SOUNDS LIKE A SCAM COMPANY TO ME!!!</t>
  </si>
  <si>
    <t>Casey Sleeth-Bloemers</t>
  </si>
  <si>
    <t>fun but expensive $43 for one hour?</t>
  </si>
  <si>
    <t>G McClarin</t>
  </si>
  <si>
    <t>*N E W* - This will be my last entry and I will no longer use this app. I AM GETTING A LIME MEMBERSHIP INSTEAD!!!-- Let me explain. I have now used them twice. If you do not drop off the scooter where you picked it up from you are charged!!!- bad business model- It's like it's a huge flaw!!!!!!!- OR...Full Review*N E W* - This will be my last entry and I will no longer use this app. I AM GETTING A LIME MEMBERSHIP INSTEAD!!!-- Let me explain. I have now used them twice. If you do not drop off the scooter where you picked it up from you are charged!!!- bad business model- It's like it's a huge flaw!!!!!!!- OR-USE UTA, UBER OT LYFT!!</t>
  </si>
  <si>
    <t>Best of the riding apps. The only one where customer service is working rly fast.</t>
  </si>
  <si>
    <t>Ruth Jenkins</t>
  </si>
  <si>
    <t>very expensive form of entertainment.</t>
  </si>
  <si>
    <t>Darwin Olson</t>
  </si>
  <si>
    <t>being geriatric I didn't think I would like this. it was like driving a Lamborghini. thank you bird</t>
  </si>
  <si>
    <t>Pointless, cheaper and easier to use the car.</t>
  </si>
  <si>
    <t>Myke Havoc</t>
  </si>
  <si>
    <t>what an f'n blast! Riding home, with the rain blowing in my face. Felt like a kid again.</t>
  </si>
  <si>
    <t>Mark Williamson</t>
  </si>
  <si>
    <t>smooth ride easy to use</t>
  </si>
  <si>
    <t>Michael Walker</t>
  </si>
  <si>
    <t>I would give five stars I had an amazing experience riding, my only issue is I been trying to sign up to be a bird charger since I live near a hub and I dont have any option in the app to sign up as a charger?</t>
  </si>
  <si>
    <t>Alexander St-Louis</t>
  </si>
  <si>
    <t>First time attempted rider. Scooter didn't work and they just took my money trying to get it to work</t>
  </si>
  <si>
    <t>Nathaniel Bennett</t>
  </si>
  <si>
    <t>the scooter did not work</t>
  </si>
  <si>
    <t>Taylor Bates</t>
  </si>
  <si>
    <t>Very fun way to get around the city, wish we had these locally!</t>
  </si>
  <si>
    <t>Kia D</t>
  </si>
  <si>
    <t>Loved this !! such a smart scooter!!</t>
  </si>
  <si>
    <t>Sean Graham</t>
  </si>
  <si>
    <t>not working...had to drag it a block to stop the timing</t>
  </si>
  <si>
    <t>Being Brian</t>
  </si>
  <si>
    <t>too many slow zones</t>
  </si>
  <si>
    <t>Vako LaFleur</t>
  </si>
  <si>
    <t>Surpisingly good app but it's slow sometimes and can't load birds on map</t>
  </si>
  <si>
    <t>Akshay sharma</t>
  </si>
  <si>
    <t>it's fun and ok price</t>
  </si>
  <si>
    <t>Ben Cyr</t>
  </si>
  <si>
    <t>way too much acceleration when started to kick. kinda dangerous.</t>
  </si>
  <si>
    <t>Beauregarde St. Beauregarde</t>
  </si>
  <si>
    <t>Paid 2 bucks to find out a scooter was broken. Also used a free ride credit and as soon as I started my ride it magically vanished and I got charged the 3 bucks. Bird is like the dude at the carwash that steals your change.</t>
  </si>
  <si>
    <t>Mindy Meunier</t>
  </si>
  <si>
    <t>Fun and easy to ride</t>
  </si>
  <si>
    <t>Rob Holmes</t>
  </si>
  <si>
    <t>hey bird scooters are wonderful and really comes in handy</t>
  </si>
  <si>
    <t>Balakis Hakis</t>
  </si>
  <si>
    <t>Gave me a free trial. Never told me when it'd start feeding off my balance (which was only $0.62) and now i'm in debt. You wanna know what the word is? Not this bird, this bird isn't the word.</t>
  </si>
  <si>
    <t>Don Owens</t>
  </si>
  <si>
    <t>I would love to try out Bird rides but I believe I weigh too much.</t>
  </si>
  <si>
    <t>Arthur Wiggins</t>
  </si>
  <si>
    <t>I have written customer support a bunch about my problems. No one ever mentioned an update to my app. T hey just left me suffering with overcharges.</t>
  </si>
  <si>
    <t>KellyJo Diener</t>
  </si>
  <si>
    <t>This was my 1st ride and it was so easy and so much fun!! I can't wait to ride with Bird again 😁</t>
  </si>
  <si>
    <t>Erick Spencer</t>
  </si>
  <si>
    <t>safe fat tires but still fast! little heavy on the fees however!</t>
  </si>
  <si>
    <t>Wander Lost</t>
  </si>
  <si>
    <t>I was downtown San Antonio near the Alamo when I grab a bird from several parked in that area. I scanned it and it didn't work, I wasn't sure what was going on. It wouldn't let me end it. Then I hear this homeless guy scream from across the street, oh shyt! A free bird.. he got on it and started rid...Full ReviewI was downtown San Antonio near the Alamo when I grab a bird from several parked in that area. I scanned it and it didn't work, I wasn't sure what was going on. It wouldn't let me end it. Then I hear this homeless guy scream from across the street, oh shyt! A free bird.. he got on it and started riding up and down the street. I couldn't stop it! And of course there is no 800 number for customer support. This app is lame. A good scooter is 300, save yourself some money</t>
  </si>
  <si>
    <t>Olivier Bergeron</t>
  </si>
  <si>
    <t>one of the battery was dead</t>
  </si>
  <si>
    <t>Lucas Marambio</t>
  </si>
  <si>
    <t>new bird the accelerator goes too fast and not always the same speed. a little dangerous</t>
  </si>
  <si>
    <t>Dimitri Galdava</t>
  </si>
  <si>
    <t>In rome! Best option is Dott! Bird is too expensive for such a uncomfortable ride!</t>
  </si>
  <si>
    <t>Ax McNeal</t>
  </si>
  <si>
    <t>The rides are super fun and accessible I'm glad this is a thing.</t>
  </si>
  <si>
    <t>j.d. deshazo</t>
  </si>
  <si>
    <t>I really enjoy riding the Bird. It's cheap and fun. I want to own a BIRD ONE one day.</t>
  </si>
  <si>
    <t>Dustin Cline</t>
  </si>
  <si>
    <t>great idea for the family and well worth the .39 cents per minute</t>
  </si>
  <si>
    <t>Bruno Mannello</t>
  </si>
  <si>
    <t>Literally said I was out of service zone the moment I started my ride and then when I tried to drive it to a place I could return it after reporting the issue they cancelled my ride and left me stranded and charged me for moving their scooter for them 0/10 will not use again</t>
  </si>
  <si>
    <t>Pooya Ghasemi</t>
  </si>
  <si>
    <t>Terribly disappointed with the service lately</t>
  </si>
  <si>
    <t>Luis Pagan</t>
  </si>
  <si>
    <t>Was good for first ride! want to try again</t>
  </si>
  <si>
    <t>Becca Verduzco</t>
  </si>
  <si>
    <t>amazing ride super fast fun to get out and away from everything and long overdue</t>
  </si>
  <si>
    <t>BAMM BAMM HERCULES</t>
  </si>
  <si>
    <t>Smooth way to see the beautiful city lights..</t>
  </si>
  <si>
    <t>7 sho</t>
  </si>
  <si>
    <t>super fun could be a lil faster</t>
  </si>
  <si>
    <t>Reggie Lively</t>
  </si>
  <si>
    <t>The maps are so bad. Can't find a scooter near the locations in the big city of Calgary</t>
  </si>
  <si>
    <t>Zaza Mgebrishvili</t>
  </si>
  <si>
    <t>Ride was good, price was horrible. Texi wold cost max 2 gel and it charged 3.45gel</t>
  </si>
  <si>
    <t>Marcin Modesto</t>
  </si>
  <si>
    <t>Flyer mode does not appear</t>
  </si>
  <si>
    <t>Steven Bagley</t>
  </si>
  <si>
    <t>super fun and easy to use</t>
  </si>
  <si>
    <t>Nikita Mears</t>
  </si>
  <si>
    <t>It was quiet a fun experience! 😎</t>
  </si>
  <si>
    <t>mi shi</t>
  </si>
  <si>
    <t>magnificent elation freedom of movement auto_mobile, self-mobilization.</t>
  </si>
  <si>
    <t>Tanner Harmon</t>
  </si>
  <si>
    <t>Didn't work at all. The scooter won't start and the promo code never worked.</t>
  </si>
  <si>
    <t>Tristan Newsom</t>
  </si>
  <si>
    <t>Will charge you and not give you a ride, unable to cancel so it continues to charge. Trash stay away</t>
  </si>
  <si>
    <t>Cory</t>
  </si>
  <si>
    <t>super fun wish it told you how much it was costing as you ride thought</t>
  </si>
  <si>
    <t>Jeff Freeman</t>
  </si>
  <si>
    <t>cool I'm happy and not worry about anything else no problem today I'm happy with bird it served its purpose to help me help somebody else thank you very much</t>
  </si>
  <si>
    <t>Bobby Bissett</t>
  </si>
  <si>
    <t>Compete bullshot ,charged me 20$ never got to.ride the scooter it started on its own , and it wouldn't drive due to it being dead and I couldn't shut it off and it's still running. ING</t>
  </si>
  <si>
    <t>TonyTheDragon1</t>
  </si>
  <si>
    <t>Scooter would not unlock and I still got charged, tried to report but messages wouldn't go through</t>
  </si>
  <si>
    <t>J k</t>
  </si>
  <si>
    <t>Accidently clicked the $20 thing without knowing. This app won't give me my extra money back. Kindve lame</t>
  </si>
  <si>
    <t>Shawn Chapin</t>
  </si>
  <si>
    <t>Added money scanned in time started ticking lock wouldn't unlock I will never use bird again</t>
  </si>
  <si>
    <t>Vinchenso Donato</t>
  </si>
  <si>
    <t>Love bird. Great way to get around locally.</t>
  </si>
  <si>
    <t>Cee Forrest</t>
  </si>
  <si>
    <t>Over charged scooter didn't work, they took more money out of my account after I already had more than enough money on there. Got double charged the first time ride 50% off didn't work</t>
  </si>
  <si>
    <t>His Wife</t>
  </si>
  <si>
    <t>it's fast it's zoomy it's jerky it's very very very very fun takes a load off my feet an affordable I will come back and do it again and again and again and again</t>
  </si>
  <si>
    <t>Useless. Closes 11-6. Don't run a rideshare with hours of operation. Stupid company</t>
  </si>
  <si>
    <t>Alexander Yerbich</t>
  </si>
  <si>
    <t>The lock system used by the scooters is idiotic</t>
  </si>
  <si>
    <t>Dusk Valor007</t>
  </si>
  <si>
    <t>Great ride. Got me to the store and back quickly.</t>
  </si>
  <si>
    <t>Brad House</t>
  </si>
  <si>
    <t>Truly the only scooters that actually work.</t>
  </si>
  <si>
    <t>Derek Hollaway</t>
  </si>
  <si>
    <t>Nice ride. I hope for wider use in the city.</t>
  </si>
  <si>
    <t>Alma Padilla</t>
  </si>
  <si>
    <t>so much fun and easy to steer. I didn't have a bell though.</t>
  </si>
  <si>
    <t>Dave Morneau</t>
  </si>
  <si>
    <t>My son and and I had a great time along the Windsor riverfront.</t>
  </si>
  <si>
    <t>Kolohe B.</t>
  </si>
  <si>
    <t>Utilized the scooters in Memphis and Cincinnati while on vacation. Fun and useful way to get around.</t>
  </si>
  <si>
    <t>Raquel Wollin</t>
  </si>
  <si>
    <t>Definitely worth the money! So much fun!</t>
  </si>
  <si>
    <t>Idalia Ramos</t>
  </si>
  <si>
    <t>It shouldn't ask me to buy more credits than I'm going to use. Minimum you have to spend is $5. Why do I need to buy $5 when my ride might only be $3 and I have no idea if I'll ever use it again? Should be pay as you go</t>
  </si>
  <si>
    <t>kevin farnes</t>
  </si>
  <si>
    <t>Awful, was being chased by 50 fetal hogs and tried to use a scooter to outrun them. scooters go offline at 2am so they got me.</t>
  </si>
  <si>
    <t>jeff gadd</t>
  </si>
  <si>
    <t>I took a few mins but it started working</t>
  </si>
  <si>
    <t>Francisco Amial</t>
  </si>
  <si>
    <t>easy to use great app UI</t>
  </si>
  <si>
    <t>Matt Dwyer</t>
  </si>
  <si>
    <t>Epic ride when it's late and it's better you don't drive 😂</t>
  </si>
  <si>
    <t>Jonathan Abing</t>
  </si>
  <si>
    <t>A bit expensive but there is no competition so that's expected. it was fun riding though</t>
  </si>
  <si>
    <t>Christopher Prater</t>
  </si>
  <si>
    <t>Cant get money back after using a broken scooter? Last 3rides were horrible! But u like to keep taking money and not fix the broken scooters. Smh.</t>
  </si>
  <si>
    <t>Do NOT use BIRD. Pick another company. Bird will make you pay a credit and rob you of your funds. I contacted support about how I was tricked into the credit and Sam from customer support explained how BIRD is legally allowed to do it. Just because BIRD has legal way does NOT mean it is ethical.</t>
  </si>
  <si>
    <t>Theodore Burghoff</t>
  </si>
  <si>
    <t>super handy and fun!</t>
  </si>
  <si>
    <t>Much better than walking. I remember when scooters would go 20 mph. What happened?</t>
  </si>
  <si>
    <t>Thaddeus Burns</t>
  </si>
  <si>
    <t>My partner parked their scooter but I got stuck walking around in traffic because I was in a no park zone. Figure it out. I wouldn't ride again. Risking my life because your app is screwed up.</t>
  </si>
  <si>
    <t>Derek Giroulle</t>
  </si>
  <si>
    <t>Cannot find usage conditions, customer registration</t>
  </si>
  <si>
    <t>James Knox</t>
  </si>
  <si>
    <t>pretty fun ride good and quick too would not recommend you ride on the brick roads pretty ruff but it pulled me up the hill</t>
  </si>
  <si>
    <t>Gordon W</t>
  </si>
  <si>
    <t>I can't believe how much fun these Scooters are. A 20 minute ride along the river for $7, a customer that hit the love button ♥️</t>
  </si>
  <si>
    <t>Inder Kooner</t>
  </si>
  <si>
    <t>First they reduced hours in Windsor Ontario to 1am. Now you can't ride after 11pm?!? Terrible decision.</t>
  </si>
  <si>
    <t>Chris Mathers</t>
  </si>
  <si>
    <t>Fun, and convenient!</t>
  </si>
  <si>
    <t>Charged me for a scooter that didn't work. No way to request a refund in the app.</t>
  </si>
  <si>
    <t>Bradley Gabbert</t>
  </si>
  <si>
    <t>I couldn't wait to try this e-scooter and took it for a joy ride. It was fun driving around town.</t>
  </si>
  <si>
    <t>Christine Malott</t>
  </si>
  <si>
    <t>We rode them and was charged 20dollars eight times and then a 40dollar charge and we rode maybe for 30min tops but out scooters kept dieing or damanged so plz reach out to me in fix this promblem as i done tryed the help cent and got no where</t>
  </si>
  <si>
    <t>Andrew Morgan</t>
  </si>
  <si>
    <t>tires have no traction. slid out from under me and tweaked my back bad. can barely walk.</t>
  </si>
  <si>
    <t>Nikoloz Ghughunishvili</t>
  </si>
  <si>
    <t>I put the sun in the deposit. I payed for the ride, yet the scooter won't start...</t>
  </si>
  <si>
    <t>Jonissia C Unpingco</t>
  </si>
  <si>
    <t>I had so much fun omg I loved it will ride again</t>
  </si>
  <si>
    <t>Maurice Crawley</t>
  </si>
  <si>
    <t>Great ride me and my son really bonded!</t>
  </si>
  <si>
    <t>Justin Hutchison</t>
  </si>
  <si>
    <t>you need way better shots on these things man somebody's going to break their freaking face on these things</t>
  </si>
  <si>
    <t>Robb Gino</t>
  </si>
  <si>
    <t>I like the scooters but to expensive at cost. I keep hearing about discounted rides with low income or with food stamp/EBT. what do I have to do to apply??</t>
  </si>
  <si>
    <t>SAR G</t>
  </si>
  <si>
    <t>gaggan &amp; Adam both Awsome Gaggan very helpful</t>
  </si>
  <si>
    <t>Dean Dodson</t>
  </si>
  <si>
    <t>.always a great ride when they are functional</t>
  </si>
  <si>
    <t>Joe Mo</t>
  </si>
  <si>
    <t>Terrible and overcharged don't believe price they say as it will cost much more charged $30 for 31 min ride</t>
  </si>
  <si>
    <t>Ilja Raatikainen</t>
  </si>
  <si>
    <t>Great mode of transportation</t>
  </si>
  <si>
    <t>Baban Mavi</t>
  </si>
  <si>
    <t>I didn't find a single scooter to ride in montreal downtown.</t>
  </si>
  <si>
    <t>Frey</t>
  </si>
  <si>
    <t>expensive bolt is cheaper and the same</t>
  </si>
  <si>
    <t>Benjamin Reim</t>
  </si>
  <si>
    <t>quick and easy</t>
  </si>
  <si>
    <t>I needed a quick fix and it worked but even better I was amazed!</t>
  </si>
  <si>
    <t>Ronald Dixon</t>
  </si>
  <si>
    <t>fun to ride and fast, very fast. ride safely</t>
  </si>
  <si>
    <t>Ashley McCorkhill</t>
  </si>
  <si>
    <t>Best part was watching my friend flip over the curb!!</t>
  </si>
  <si>
    <t>FirstBlood Warrior</t>
  </si>
  <si>
    <t>Lime scooters look like trash. Bird is clean.</t>
  </si>
  <si>
    <t>John Fraser</t>
  </si>
  <si>
    <t>rode it all over and around Bavarian Blast... awesome.</t>
  </si>
  <si>
    <t>Evan Crumley</t>
  </si>
  <si>
    <t>Another reason life in this era is absolute perfect timing.</t>
  </si>
  <si>
    <t>Leslie Ortiz</t>
  </si>
  <si>
    <t>Super easy to use</t>
  </si>
  <si>
    <t>Julie Harker</t>
  </si>
  <si>
    <t>Easy to ride and easy to use app.</t>
  </si>
  <si>
    <t>If you actually sit down and do the math on the pricing. If you're going maybe like 10 city blocks it make sense to use after that. You might as well pay the 2.75 for the metro transit. A bunch of sidewalk riding but who cares really it's new york. Commonly see 3 to 4 people ride on one vehicle. But...Full ReviewIf you actually sit down and do the math on the pricing. If you're going maybe like 10 city blocks it make sense to use after that. You might as well pay the 2.75 for the metro transit. A bunch of sidewalk riding but who cares really it's new york. Commonly see 3 to 4 people ride on one vehicle. But like I said it is nyc if we need to get somewhere we will do it even with a baby strap to your chest. But in my opinion for what's it worth just buy your own e scooter</t>
  </si>
  <si>
    <t>Manuel Saldana</t>
  </si>
  <si>
    <t>easy to ride found my car asap compared to walking around</t>
  </si>
  <si>
    <t>Davit Gvritishvili</t>
  </si>
  <si>
    <t>best way to ride simple and easy</t>
  </si>
  <si>
    <t>Tyana</t>
  </si>
  <si>
    <t>Absolutely a rip off. Any other scooter app is better.</t>
  </si>
  <si>
    <t>Nathan McCracken</t>
  </si>
  <si>
    <t>Dollar plus 45 cents per minute to ride ! RIP OFF</t>
  </si>
  <si>
    <t>andrew wilson</t>
  </si>
  <si>
    <t>This thing is sick and has MAD Acceleration</t>
  </si>
  <si>
    <t>Lauren H</t>
  </si>
  <si>
    <t>Really enjoyed the ride!</t>
  </si>
  <si>
    <t>Jerry Dillon</t>
  </si>
  <si>
    <t>I'm not sure but I thought I almost died. That was absolutely awesome</t>
  </si>
  <si>
    <t>Dauren Sar</t>
  </si>
  <si>
    <t>These scooters are light and fast</t>
  </si>
  <si>
    <t>Justin Tirrell</t>
  </si>
  <si>
    <t>Make sure your phone is charged :)</t>
  </si>
  <si>
    <t>Joe Modz</t>
  </si>
  <si>
    <t>Worst ride app on the market 😒 I walked up to a line of scooters it took the money then told me I'm in a no ride zone and the scooter went 4mph and had to walk a mile a half out of my way to end the ride because the scooter need to be parked in a riding zone. When I picked up the scooter in a no ri...Full ReviewWorst ride app on the market 😒 I walked up to a line of scooters it took the money then told me I'm in a no ride zone and the scooter went 4mph and had to walk a mile a half out of my way to end the ride because the scooter need to be parked in a riding zone. When I picked up the scooter in a no ride zone in the first place. Never will ride thier scooters again.</t>
  </si>
  <si>
    <t>Seri Payton</t>
  </si>
  <si>
    <t>absolutely love this!!!!!🛵🏜</t>
  </si>
  <si>
    <t>Adrian Martinez Ledezma</t>
  </si>
  <si>
    <t>very good scooters i love them and were really fast thank you bird scooters</t>
  </si>
  <si>
    <t>Raymond 2 De La Rosa</t>
  </si>
  <si>
    <t>I want a full refund for all these rides I never rode on any of these my phone was hacked and money was taken out of I need to get a exact amount of how much money is for that refund please text me back or I'll have my lawyer one of the other</t>
  </si>
  <si>
    <t>Carollyne Smith</t>
  </si>
  <si>
    <t>great time, fast, watch your corners</t>
  </si>
  <si>
    <t>Alexander Lavdas</t>
  </si>
  <si>
    <t>a fun way to see the sites!</t>
  </si>
  <si>
    <t>tiffany simmons</t>
  </si>
  <si>
    <t>fun and affordable..cheaper than Uber</t>
  </si>
  <si>
    <t>Anthony Harris</t>
  </si>
  <si>
    <t>Pretty good thing for a quick run!</t>
  </si>
  <si>
    <t>Bruce Porcaro</t>
  </si>
  <si>
    <t>so much fun! there were 6 of us! only 2 wipeouts!! haha</t>
  </si>
  <si>
    <t>Unknown Restless One</t>
  </si>
  <si>
    <t>Wish I could rate zero stars. Terrible interface. No ability to get customer support. App glitched and forced selection of $20 added to Bird balance. When attempting to contact support continuously encountered error messages. Never used the scooter. Complete rip off. Having to file dispute with PayP...Full ReviewWish I could rate zero stars. Terrible interface. No ability to get customer support. App glitched and forced selection of $20 added to Bird balance. When attempting to contact support continuously encountered error messages. Never used the scooter. Complete rip off. Having to file dispute with PayPal. WAY TOO EXPENSIVE! THESE THINGS SHOULD BE A PUBLIC UTILITY. This Bird flew away with my $20. I hope you fly into the sun. Boo!!!! Bird Boo!</t>
  </si>
  <si>
    <t>ChasingTheStars</t>
  </si>
  <si>
    <t>battery was low</t>
  </si>
  <si>
    <t>呪いい〜神様</t>
  </si>
  <si>
    <t>neat little things. laugh and play.</t>
  </si>
  <si>
    <t>Martyna Ch</t>
  </si>
  <si>
    <t>Won't accept my driving licence &amp; unable to use any other documents listed... I've just added £10 credit and can't even use it</t>
  </si>
  <si>
    <t>brandon ellis</t>
  </si>
  <si>
    <t>Why did I get charged for like 80 bucks for less than two hours?</t>
  </si>
  <si>
    <t>Brandon Gentry</t>
  </si>
  <si>
    <t>Scooters are arguably better than lime, but the app, reporting, lack of automated receipts, etc is really bad. I need clear receipts showing start and end times and locations with correct time zones in order to submit for expense reimbursement from my employer. I travel often, so by the time I enter...Full ReviewScooters are arguably better than lime, but the app, reporting, lack of automated receipts, etc is really bad. I need clear receipts showing start and end times and locations with correct time zones in order to submit for expense reimbursement from my employer. I travel often, so by the time I enter my expense reports the ride history in bird often shows the wrong yi.e zone. Lime has this, Bird doesn't. Lime Prime also is a huge value add that bird doesn't offer. Another win for Lime.</t>
  </si>
  <si>
    <t>Luis Alper</t>
  </si>
  <si>
    <t>Although I was far into the parking zone, my ride didn't end. Never again, instead of 5 min I had to drive around 25 minutes searching for an area where the map would let me drop off. I want a refund!!!</t>
  </si>
  <si>
    <t>Angel Marin</t>
  </si>
  <si>
    <t>awesome easy and fun!!</t>
  </si>
  <si>
    <t>Swank Van Halen</t>
  </si>
  <si>
    <t>Toolk 70 dollars out of my account to fix a "negative" balance which is complete bs because I havent used this pos bird app for about a week now.</t>
  </si>
  <si>
    <t>Jeffrey Clark</t>
  </si>
  <si>
    <t>patzher</t>
  </si>
  <si>
    <t>cool way to see a small downtown area</t>
  </si>
  <si>
    <t>Jacob Heddy</t>
  </si>
  <si>
    <t>great time! easy-to-use</t>
  </si>
  <si>
    <t>Einar Roman</t>
  </si>
  <si>
    <t>really fun and safe to ride</t>
  </si>
  <si>
    <t>Anthony Bustos</t>
  </si>
  <si>
    <t>was nice but my brakes weren't too well</t>
  </si>
  <si>
    <t>Bob Stmane</t>
  </si>
  <si>
    <t>No breaks. Almost got hit by truck before I knew it didn't have breaks..</t>
  </si>
  <si>
    <t>Robert Salafia</t>
  </si>
  <si>
    <t>The ride was officially over on the application but the scooter goes on running and doesn't get blocked. So I assume it hasn't correctly gotten blocked. So my costs go on running for 15 mins extra. The whole time the application refuses to work. I move the scooter 2 times, still nothing. The hotline...Full ReviewThe ride was officially over on the application but the scooter goes on running and doesn't get blocked. So I assume it hasn't correctly gotten blocked. So my costs go on running for 15 mins extra. The whole time the application refuses to work. I move the scooter 2 times, still nothing. The hotline will never be answered. So literally like a scam. Where you deduct money because the stupid app/scotter doesn't work.</t>
  </si>
  <si>
    <t>Roberto Hernandez</t>
  </si>
  <si>
    <t>Can't get any of these damn things to work</t>
  </si>
  <si>
    <t>Rodney J Vlogs</t>
  </si>
  <si>
    <t>We need birds in Myrtle Beach South</t>
  </si>
  <si>
    <t>Dean Adams</t>
  </si>
  <si>
    <t>super fun and convenient</t>
  </si>
  <si>
    <t>Mike Lou</t>
  </si>
  <si>
    <t>its just way to expensive compared to competitors</t>
  </si>
  <si>
    <t>Tiger Wilson</t>
  </si>
  <si>
    <t>Jonathan Mendonsa</t>
  </si>
  <si>
    <t>it took a while to walk to it but it was a lot of fun to ride home from work</t>
  </si>
  <si>
    <t>Kenneth Freeman</t>
  </si>
  <si>
    <t>I’ll need this service on occasion, certainly!</t>
  </si>
  <si>
    <t>J. Todd Thompson</t>
  </si>
  <si>
    <t>Riding around the streets of Hollywood CA has never been more fun. I look forwarding to going places now because most of the time I use the Bird scooter. And Bird has recently introduced a new model of scooter which is quicker, smoother , and quieter. If you want to have some fun, ditch the car and ...Full ReviewRiding around the streets of Hollywood CA has never been more fun. I look forwarding to going places now because most of the time I use the Bird scooter. And Bird has recently introduced a new model of scooter which is quicker, smoother , and quieter. If you want to have some fun, ditch the car and ride a Bird</t>
  </si>
  <si>
    <t>jacob sava</t>
  </si>
  <si>
    <t>Fun and useful, way better than walking</t>
  </si>
  <si>
    <t>Heather Meechance</t>
  </si>
  <si>
    <t>enjoy it, it was fun next time we will try again</t>
  </si>
  <si>
    <t>Monsta Dubb</t>
  </si>
  <si>
    <t>Big fun I'd love it in a bike form</t>
  </si>
  <si>
    <t>Maksim Brazhnikov</t>
  </si>
  <si>
    <t>It was not clear how much the bike fare was nor was my surprise any more worse when the bike I unlocked wouldn't move even when I nabbed the accelerator repeatedly and even re-locked and re-attempted to move the vehicle I was trying to use to get to the beach. It charged me $3.83 or something close ...Full ReviewIt was not clear how much the bike fare was nor was my surprise any more worse when the bike I unlocked wouldn't move even when I nabbed the accelerator repeatedly and even re-locked and re-attempted to move the vehicle I was trying to use to get to the beach. It charged me $3.83 or something close to it for about 2.75 minutes of shoving my ride and yanking the accelerator tab located on the handlebars. What a horrid app and anyway I was happy cuz Mike, my friend nearly lost his leg using these</t>
  </si>
  <si>
    <t>Brendon Swain</t>
  </si>
  <si>
    <t>fun ride and faster than I thought very easy to use</t>
  </si>
  <si>
    <t>David Bailey</t>
  </si>
  <si>
    <t>so convenient, and the slow zone is great</t>
  </si>
  <si>
    <t>Steph Allen</t>
  </si>
  <si>
    <t>Fun!!! Great way to get around</t>
  </si>
  <si>
    <t>Morgan Christine</t>
  </si>
  <si>
    <t>Great public service!</t>
  </si>
  <si>
    <t>marathoner4160</t>
  </si>
  <si>
    <t>I have been trying for 3 days but the app won't work. Every time I scan the barcode on my license, the app shuts down. Bird did respond by email but nothing they suggested worked. Bummer because the scooters would have been very useful for me.</t>
  </si>
  <si>
    <t>LiLAfro GT</t>
  </si>
  <si>
    <t>Scooters are cool and easy to use, no issues yet and cheap too. Use my promocode XZVCUS for a free ride</t>
  </si>
  <si>
    <t>Ruth Charmello</t>
  </si>
  <si>
    <t>much better ride on the new bird compared to the orange ones I really enjoyed the ride this time</t>
  </si>
  <si>
    <t>max the savage</t>
  </si>
  <si>
    <t>I don't see anything on the map and I can't find one this not working or something</t>
  </si>
  <si>
    <t>Jake Willson</t>
  </si>
  <si>
    <t>larger service area would get 5 stars</t>
  </si>
  <si>
    <t>Clevestine Wesson</t>
  </si>
  <si>
    <t>so much fun and easy to do. I will do it again.</t>
  </si>
  <si>
    <t>yakoub 101</t>
  </si>
  <si>
    <t>I got 3 months pass yet i got charged for each and every ride???!</t>
  </si>
  <si>
    <t>Jeffery Bush</t>
  </si>
  <si>
    <t>Great for easy access for a ride</t>
  </si>
  <si>
    <t>Sari L</t>
  </si>
  <si>
    <t>A lot of dead zones!</t>
  </si>
  <si>
    <t>iPROxSWATZ z</t>
  </si>
  <si>
    <t>The identity verification process doesn't work for me so I'm sadly gonna have to give it 1 star. I would 100% change it to 5 stars if someone could help me with this. I've already gone through emails and calls and the help tab is totally useless just a few suggestions bare relating to your question ...Full ReviewThe identity verification process doesn't work for me so I'm sadly gonna have to give it 1 star. I would 100% change it to 5 stars if someone could help me with this. I've already gone through emails and calls and the help tab is totally useless just a few suggestions bare relating to your question or search. I've tried it before and it's not that cheap but definitely worth it.</t>
  </si>
  <si>
    <t>lizett allen</t>
  </si>
  <si>
    <t>so much fun nice to get around a little faster .</t>
  </si>
  <si>
    <t>Alberta Wallpaper</t>
  </si>
  <si>
    <t>went down the hill by children's hospital and got up to 52km.....it was awesome!</t>
  </si>
  <si>
    <t>Mike Maxey</t>
  </si>
  <si>
    <t>So fun and convenient.</t>
  </si>
  <si>
    <t>Carlton Endsley</t>
  </si>
  <si>
    <t>Helps me get to work when I don't want to catch the bus</t>
  </si>
  <si>
    <t>Aj Ares</t>
  </si>
  <si>
    <t>For some damn reason the scooter kept on running the clock even though I tried for 20 min driving, trying to park. The app said I was outside of a parking zone but every time I tried to end my ride it just continously gave me the same message about being in a no parking zone.</t>
  </si>
  <si>
    <t>Abhishek Kapoor</t>
  </si>
  <si>
    <t>Thank you for your service, had a great time using Bird. :)</t>
  </si>
  <si>
    <t>Brokn Machine</t>
  </si>
  <si>
    <t>Always a connectivity issue. When you tell it to end the ride it keeps running the timer so your charged even though you are not riding it anymore. I've been charged more money trying to end the ride than I have actually riding the scooter.</t>
  </si>
  <si>
    <t>Kevin Daniels</t>
  </si>
  <si>
    <t>These are one of the best scooters to ride on and I love it</t>
  </si>
  <si>
    <t>Dan Eull</t>
  </si>
  <si>
    <t>so easy when you can get on one</t>
  </si>
  <si>
    <t>Katie Davis</t>
  </si>
  <si>
    <t>fun and fast!</t>
  </si>
  <si>
    <t>John Stewart</t>
  </si>
  <si>
    <t>Zippity Doo it was great enjoy every minute</t>
  </si>
  <si>
    <t>Dominic Cleveland</t>
  </si>
  <si>
    <t>Terrible experience, had to pre pay, clock timer started immediately, I could not locate the correct scooter. Ultimately it was not even on site, trying to get refund. Wish I never tried to use it.</t>
  </si>
  <si>
    <t>David Keller</t>
  </si>
  <si>
    <t>scooter didn't work</t>
  </si>
  <si>
    <t>Eithan Keihn</t>
  </si>
  <si>
    <t>it died after awhile but thats to be expected I probably wasn't the first on 8t today</t>
  </si>
  <si>
    <t>Diddles</t>
  </si>
  <si>
    <t>Way too expensive. It is extremely non user-friendly since it won't even let you choose a scooter at times and selects one automatically for you making you look around for it. Use Lime. It is essentially the same service only way better. Not only is it cheaper, but it is also way more user-friendly....Full ReviewWay too expensive. It is extremely non user-friendly since it won't even let you choose a scooter at times and selects one automatically for you making you look around for it. Use Lime. It is essentially the same service only way better. Not only is it cheaper, but it is also way more user-friendly. For instance, a little over 8 minutes with lime was almost the same price as only 6 minutes on bird. I REPEAT, DO NOT USE BIRD, USE LIME INSTEAD!!!</t>
  </si>
  <si>
    <t>sebastiaan stevens</t>
  </si>
  <si>
    <t>Does not take debit cards or paypal accounts not linked to credit cards</t>
  </si>
  <si>
    <t>John-Paul Orosco</t>
  </si>
  <si>
    <t>The front is loose.</t>
  </si>
  <si>
    <t>Kathy Carter Amundson</t>
  </si>
  <si>
    <t>this was so much fun!!!!</t>
  </si>
  <si>
    <t>Southwest fan</t>
  </si>
  <si>
    <t>I am in a ride zone but won't let me end it fix it and give me my money back</t>
  </si>
  <si>
    <t>Joseph Grove</t>
  </si>
  <si>
    <t>pretty fun faster than I expected and does hills like a champ</t>
  </si>
  <si>
    <t>Justin Yeley</t>
  </si>
  <si>
    <t>had the best night with a great friend</t>
  </si>
  <si>
    <t>Horrible, Scooter was super broken, slow, brakes did not react, very dangerous. Of course I tried to report it, but suddenly it said that their network was not available. Please don't give me your automated response if no real person is replying.</t>
  </si>
  <si>
    <t>Jeremy Titzer</t>
  </si>
  <si>
    <t>easy to figure out. ride was nice, just fast enough</t>
  </si>
  <si>
    <t>Joshua Wang</t>
  </si>
  <si>
    <t>So expensive, even more expensive than uber or lyft. Never try it.</t>
  </si>
  <si>
    <t>Danny Wojo</t>
  </si>
  <si>
    <t>*HELPFUL TIP... Make sure the Bird App on Your Phone is 'Updated!' Or it will Not work properly. Hope this helps. I had issues with Bird, until I found this Info out. Now they work properly. :)thnx.-D</t>
  </si>
  <si>
    <t>Jeffrey Imse</t>
  </si>
  <si>
    <t>pretty quick and easy to use plus these things are zippy</t>
  </si>
  <si>
    <t>Denyse Mathiesen</t>
  </si>
  <si>
    <t>Too expensive. I literally paid 13 dollars for a 20 minute ride.</t>
  </si>
  <si>
    <t>Akash Kushwaha</t>
  </si>
  <si>
    <t>Useless app for Android. I tried to unlock four different scooters in a row FOLLOWING THE DIRECTIONS EXACTLY but none of them did. Wasted at least ten dollars. Don't bother with this terrible service.</t>
  </si>
  <si>
    <t>snmchop2x</t>
  </si>
  <si>
    <t>Brid is a realy usedul app when i dont have any rides brid help me getbto where i am goning a and i am thankful for them</t>
  </si>
  <si>
    <t>Dan Pawelko</t>
  </si>
  <si>
    <t>these new scooters bird has are so much better they have enough power to haul me around that's what matters!</t>
  </si>
  <si>
    <t>Ziminar Blaze</t>
  </si>
  <si>
    <t>didint like the wobble at low speed. but everything EVERYTHING else was wonderful</t>
  </si>
  <si>
    <t>Brad Hamblen</t>
  </si>
  <si>
    <t>ripped it up. downtown Salt Lake will never be the same!</t>
  </si>
  <si>
    <t>Alexis Ball</t>
  </si>
  <si>
    <t>pretty cool way to get around and see the area!</t>
  </si>
  <si>
    <t>Jesse Bennett</t>
  </si>
  <si>
    <t>Alot of fun. Fast Scooter.</t>
  </si>
  <si>
    <t>Davy Jia</t>
  </si>
  <si>
    <t>The app started the timer but did not unlock the scooter. It did not give me the option to end the ride and instead charged me for the time it took for me to fix the issue despite the fact the scooter never unlocked and was never usable. Issue was not connection, it was just fine, as evidenced by th...Full ReviewThe app started the timer but did not unlock the scooter. It did not give me the option to end the ride and instead charged me for the time it took for me to fix the issue despite the fact the scooter never unlocked and was never usable. Issue was not connection, it was just fine, as evidenced by the fact the GPS worked and everything else was working fine</t>
  </si>
  <si>
    <t>Bob Deering</t>
  </si>
  <si>
    <t>these things are a blast</t>
  </si>
  <si>
    <t>Karina De Leon</t>
  </si>
  <si>
    <t>It was fun for my girls to ride!!</t>
  </si>
  <si>
    <t>Brittany Carbon</t>
  </si>
  <si>
    <t>Died not even 5 minutes after buying.</t>
  </si>
  <si>
    <t>Khadijah Ibrahim</t>
  </si>
  <si>
    <t>convenient but pricey</t>
  </si>
  <si>
    <t>Matthew N</t>
  </si>
  <si>
    <t>Appalling, trouble getting into it, just wanted to see the map where I could use a scooter, no just saycan't be used or ignores you, so you have no idea where you can use any scooter, even if you can use where parked! Why is there no map available on a desktop PC! Why do you have to go through hoops...Full ReviewAppalling, trouble getting into it, just wanted to see the map where I could use a scooter, no just saycan't be used or ignores you, so you have no idea where you can use any scooter, even if you can use where parked! Why is there no map available on a desktop PC! Why do you have to go through hoops just to see if it's usable!! The app has very heavy battery use, will flatten your phone in no time, no doubt whilst riding a scooter. Based on this appalling performance will not be trying ever!!</t>
  </si>
  <si>
    <t>Reuben Stephenson</t>
  </si>
  <si>
    <t>so much fun and easy.</t>
  </si>
  <si>
    <t>Veronica Quezada</t>
  </si>
  <si>
    <t>I am not happy with this! We went to have a good time at the park and we put $5 dollars on our scooter and we were charged 45. We did not know we were getting charged by minute when u only put $5! We "kept checking balance!!!" Ya nooo never again unless this is fixed. We got 6 scooters!!! Imagine!!!...Full ReviewI am not happy with this! We went to have a good time at the park and we put $5 dollars on our scooter and we were charged 45. We did not know we were getting charged by minute when u only put $5! We "kept checking balance!!!" Ya nooo never again unless this is fixed. We got 6 scooters!!! Imagine!!! $300 dollars. We could have got to a amusement park with that!!! I was sooo disappointed because it cleared my friends account!!</t>
  </si>
  <si>
    <t>jay l dowl</t>
  </si>
  <si>
    <t>Bird is an excellent service; try it out !!</t>
  </si>
  <si>
    <t>Lori Beard</t>
  </si>
  <si>
    <t>Having issues logging in</t>
  </si>
  <si>
    <t>Foxetheler</t>
  </si>
  <si>
    <t>Tried to use a scooter with my partner, after giving $10 neither scooter or any of the 9 or 10 we tried worked. They all said they were out of the usable area. We tried walking down the street for 10 minutes and found different scooters. Neither time the QR scanner worked and on the second scooters ...Full ReviewTried to use a scooter with my partner, after giving $10 neither scooter or any of the 9 or 10 we tried worked. They all said they were out of the usable area. We tried walking down the street for 10 minutes and found different scooters. Neither time the QR scanner worked and on the second scooters the app wouldn't accept the manually input codes for the scooters. So basically robbed of $20 for zero time on a scooter. Will be demanding a refund.</t>
  </si>
  <si>
    <t>Kevin Sanders</t>
  </si>
  <si>
    <t>I'm deleting this app because they're using false advertising to lure people in. They will tell you your rides are free then charge you with every ride. I complained about it and they refunded the money to their ride account for me and re-used that money for future rides. I have yet to get a free ri...Full ReviewI'm deleting this app because they're using false advertising to lure people in. They will tell you your rides are free then charge you with every ride. I complained about it and they refunded the money to their ride account for me and re-used that money for future rides. I have yet to get a free ride. Lies Lies Lies... these are all lies. Do not add your bank card because they preload your account from your bank account and don't tell you. You can go in afterwards and turn it off automatically.</t>
  </si>
  <si>
    <t>Yozz</t>
  </si>
  <si>
    <t>Let me rent a scooter in an area that didnt allow the scooter to work. Had to pay almost 20 dollars to walk a scooter to a place i could return it. This app is a scam. Do not give these people your money.</t>
  </si>
  <si>
    <t>I love this bird scooter it's just like riding a bicycle or a skateboarding.😄</t>
  </si>
  <si>
    <t>Hondapanda</t>
  </si>
  <si>
    <t>You charged my credit card and all i ddi was download app i want my money back what the heck!!</t>
  </si>
  <si>
    <t>Finally on the 3rd rental the scooter decided to function. Had fun cruising it.</t>
  </si>
  <si>
    <t>Nick Hemming</t>
  </si>
  <si>
    <t>Downloaded the app for the first time and was attempting to book my first ride. I selected the option to pay for rides individually, though Bird immediately charged me a $20 starting account balance. Frustrating, but I found an FAQ on the Bird website that explained how to receive a refund in my sit...Full ReviewDownloaded the app for the first time and was attempting to book my first ride. I selected the option to pay for rides individually, though Bird immediately charged me a $20 starting account balance. Frustrating, but I found an FAQ on the Bird website that explained how to receive a refund in my situation. Customer support responded with a canned message and ignored my refund request. I am exchanging emails and have not yet received my refund. Super disappointing experience—recommend exploring one of the many alternatives.</t>
  </si>
  <si>
    <t>Edgar Vargas</t>
  </si>
  <si>
    <t>should get more and show where we can charge them</t>
  </si>
  <si>
    <t>ManualRope 6754</t>
  </si>
  <si>
    <t>Very fun and exciting</t>
  </si>
  <si>
    <t>Ashley Alkire</t>
  </si>
  <si>
    <t>loved it. first time tonight</t>
  </si>
  <si>
    <t>Dávid Albert</t>
  </si>
  <si>
    <t>Sketchy! Frequent issues with the app make riding time and prices increase. Several times I have been overcharged, more money was subtracted from my balance than usage time would have justified. Customer support was initially forthcoming, recently however I did not get compensated for an overcharge....Full ReviewSketchy! Frequent issues with the app make riding time and prices increase. Several times I have been overcharged, more money was subtracted from my balance than usage time would have justified. Customer support was initially forthcoming, recently however I did not get compensated for an overcharge. I will not use the service again, because they can seemingly freely subtract any amount from your balance and won't be accountable for it.</t>
  </si>
  <si>
    <t>Gavin C.</t>
  </si>
  <si>
    <t>really smooth and a lot of fun to cruise around. we rode to an Indiana game and they're a blast</t>
  </si>
  <si>
    <t>Tavia Jones</t>
  </si>
  <si>
    <t>Problem with acceleration. I was charged $3.00 for less than a tenth of a mile. It seems bird no longer honors low income programs. Instead of giving straight answers to inquiries whoever responds gives some random B's response that is so vague and general it explains none of the question asked</t>
  </si>
  <si>
    <t>Gabrial Roscoe</t>
  </si>
  <si>
    <t>The actual BIRD scooters are very fun to ride. I rented them for me and my kids to ride. The ONLY bad experience was the fact that one of the scooters died like 5 mins after we rented it so we had to drive our car to the next spot where another scooter was located just to be able to finish our ride....Full ReviewThe actual BIRD scooters are very fun to ride. I rented them for me and my kids to ride. The ONLY bad experience was the fact that one of the scooters died like 5 mins after we rented it so we had to drive our car to the next spot where another scooter was located just to be able to finish our ride. They did cover the $1 unlock fee on the other scooter due to the first one being dead but i do think they should have something on the app that tells you which ones are dead so yoi dont waste time.</t>
  </si>
  <si>
    <t>Jessica Blalock</t>
  </si>
  <si>
    <t>♡♡♡ the skooters! the only thing I like about coming to Tennessee are the scooters 😁</t>
  </si>
  <si>
    <t>Bonni Anthony</t>
  </si>
  <si>
    <t>sooooo much fun. I would have never made all that walk</t>
  </si>
  <si>
    <t>Ashley Washington</t>
  </si>
  <si>
    <t>Not possible to sign up. Not legit!!</t>
  </si>
  <si>
    <t>App is hot trash. Why does this request autostart permissions? "Operational area" for Toronto has no scooters. Free helmets not available in Canada...?</t>
  </si>
  <si>
    <t>Daniel Damazo</t>
  </si>
  <si>
    <t>I had fun with daughter</t>
  </si>
  <si>
    <t>Noelle Aylard</t>
  </si>
  <si>
    <t>tried 3 times before I could get one to work</t>
  </si>
  <si>
    <t>A Rodriguez</t>
  </si>
  <si>
    <t>One if the scooters did work and it still charged my card; no response from email sent so far</t>
  </si>
  <si>
    <t>Andrej P</t>
  </si>
  <si>
    <t>They're not replying to my emails about how to cancel my ride pass, even though meanwhile they replied to another email of mine expressly. Comical.</t>
  </si>
  <si>
    <t>Kira Oero</t>
  </si>
  <si>
    <t>fun to use but now enough around</t>
  </si>
  <si>
    <t>Jacob Diaz</t>
  </si>
  <si>
    <t>I had bought $5 worth of ride time but never used it, so I asked for a refund a day later. Now explain to why I paid for the ride time on my paypal and yet the bird support employee refunded it to a discover card I dont even own? Reached out to support again and they said they refunded it to the ori...Full ReviewI had bought $5 worth of ride time but never used it, so I asked for a refund a day later. Now explain to why I paid for the ride time on my paypal and yet the bird support employee refunded it to a discover card I dont even own? Reached out to support again and they said they refunded it to the original payment, and yet, no discover card exists on my paypal. It used my paypal balance and the transaction is there, but no refund. Terrible service, please don't use this app.</t>
  </si>
  <si>
    <t>COL. James Saint Lawrent</t>
  </si>
  <si>
    <t>Great Ride, Wow.... We're A TEAM purple 💳 Card today, &amp; Health card, Little bird of a Feather FLOCK Together 🤣</t>
  </si>
  <si>
    <t>Armando Machado</t>
  </si>
  <si>
    <t>It was going good so far until now It wont even let me sign into the app anymore</t>
  </si>
  <si>
    <t>Andrew McNichols</t>
  </si>
  <si>
    <t>THAT WAS AWESOME, THOSE THINGS ARE SICK!!</t>
  </si>
  <si>
    <t>Ermias Samson</t>
  </si>
  <si>
    <t>You over charge and keep running the clock to get more minutes and everytime I end a ride and it says one time and by the time you guys close the ride it's two extra minutes always added. You can't do anything because once the ride is over is when you see the total amount. That's cheating and steali...Full ReviewYou over charge and keep running the clock to get more minutes and everytime I end a ride and it says one time and by the time you guys close the ride it's two extra minutes always added. You can't do anything because once the ride is over is when you see the total amount. That's cheating and stealing from my perspective.</t>
  </si>
  <si>
    <t>Will Sailler</t>
  </si>
  <si>
    <t>These are probably the funnest scooters out there you look pretty nice too they don't have any weird wacky colors that stand out a bunch they blend in nicely to society but I definitely still safe and noticeable 2 traffic</t>
  </si>
  <si>
    <t>Esther Ole</t>
  </si>
  <si>
    <t>Horrible app and they charged my sister twice 9.99 for the day pass which doesn't work and then again per minute and refused to give a refund despite having EVIDENCE to show the pass didn't work and she was double charged. Also may as well get your own scooter as these are so restrictive that it's b...Full ReviewHorrible app and they charged my sister twice 9.99 for the day pass which doesn't work and then again per minute and refused to give a refund despite having EVIDENCE to show the pass didn't work and she was double charged. Also may as well get your own scooter as these are so restrictive that it's barely enjoyable as every 2 mins it is a slow area or out of bounds. Will not be using again till improvements are made especially with customer support which is POOR</t>
  </si>
  <si>
    <t>Kurt Sailler</t>
  </si>
  <si>
    <t>I feel bad is probably one of the best companies because of all the little freebies they give you and all the other promotional deals.</t>
  </si>
  <si>
    <t>Greg Hester</t>
  </si>
  <si>
    <t>first ride. very fun and liberating</t>
  </si>
  <si>
    <t>jim uli</t>
  </si>
  <si>
    <t>Got ripped off.. not cool 😑</t>
  </si>
  <si>
    <t>Scott Deardorff</t>
  </si>
  <si>
    <t>Felt ripped off. Used app multiple times and loved it. Then last night I took a byrd home from downtown. When I tried to end my ride it told me I had to put it in a designated parking area. Their doc says I can park it anywhere I can ride it. And that has been true up until last night. It made me go...Full ReviewFelt ripped off. Used app multiple times and loved it. Then last night I took a byrd home from downtown. When I tried to end my ride it told me I had to put it in a designated parking area. Their doc says I can park it anywhere I can ride it. And that has been true up until last night. It made me go all the way back to where I started to end my ride and I had to take a cab home. After all that there is no customer service or any place to request a refund. Good idea, very poor execution.</t>
  </si>
  <si>
    <t>William O'Brien</t>
  </si>
  <si>
    <t>it constantly could not get it started at the beginning</t>
  </si>
  <si>
    <t>Steven Treviño</t>
  </si>
  <si>
    <t>fast rides... fun time .. 😌</t>
  </si>
  <si>
    <t>Tapiwanashe Chisvo</t>
  </si>
  <si>
    <t>expensive but worth it</t>
  </si>
  <si>
    <t>Richard Bartkowiak</t>
  </si>
  <si>
    <t>I was charged $20 for a scooter I never found/rode 👎</t>
  </si>
  <si>
    <t>Skylar Thanks</t>
  </si>
  <si>
    <t>Updated 4.1.21- The scooter wouldn't unlock and was parked in an unauthorized spot by the previous user. The app charged me almost $15 before I could walk to an authorized and end the ride on a scooter I didn't have. Used another scooter for the remainder of time. Lots of fun for the last few minute...Full ReviewUpdated 4.1.21- The scooter wouldn't unlock and was parked in an unauthorized spot by the previous user. The app charged me almost $15 before I could walk to an authorized and end the ride on a scooter I didn't have. Used another scooter for the remainder of time. Lots of fun for the last few minutes!! Service help responded within a few days and resolved the issue. Ultimately, a good company with a quality product. Thanks, Bird customer support (Ava) for your help with everything.</t>
  </si>
  <si>
    <t>SomePerson47</t>
  </si>
  <si>
    <t>What's the point of locking the scooter if I still have to pay for the time it was locked?</t>
  </si>
  <si>
    <t>Ali Hazer</t>
  </si>
  <si>
    <t>Great and very helpful</t>
  </si>
  <si>
    <t>Karina Bowman</t>
  </si>
  <si>
    <t>one of the scooters died.</t>
  </si>
  <si>
    <t>JohnSun</t>
  </si>
  <si>
    <t>Won't work, charged me to reserve the scooter that didn't work when I tried to ride it. Then they blamed it on my cell service. It's you.</t>
  </si>
  <si>
    <t>Mieko Reeves</t>
  </si>
  <si>
    <t>It was 👍! Thank You!</t>
  </si>
  <si>
    <t>Alysha Baker-Diaz</t>
  </si>
  <si>
    <t>Very fun for a first ride!</t>
  </si>
  <si>
    <t>Brian Frechmann</t>
  </si>
  <si>
    <t>Such a fun little scooter. Definitely worth it.</t>
  </si>
  <si>
    <t>M W</t>
  </si>
  <si>
    <t>excellent. no red zones</t>
  </si>
  <si>
    <t>Michelle Bedenbender</t>
  </si>
  <si>
    <t>love it. great way to get around.</t>
  </si>
  <si>
    <t>Jason E</t>
  </si>
  <si>
    <t>I live in Pueblo Colorado and I'm looking to become a bird hunter or charger ,but I cannot find the info even after I have downloaded the app. Is there anyway you can connect me with the link to the information so I could help charge?</t>
  </si>
  <si>
    <t>Devikartik Illendula</t>
  </si>
  <si>
    <t>Whenever I book a ride and end it my phone gets switched off. Initially I thought this might be due to different issue but I have faced similar situation 5 times for now. I think there might be some issue in the application.</t>
  </si>
  <si>
    <t>Shane Olivo</t>
  </si>
  <si>
    <t>App lead me to 2 scooters with dead batteries. Got charged for minimum rides. Couldn't figure out how to add a friend. Lime was WAAAAAAAAY better/easier. Just download that instead.</t>
  </si>
  <si>
    <t>AimedPhoenix824</t>
  </si>
  <si>
    <t>this is really fun! I love the bird scooters!</t>
  </si>
  <si>
    <t>Karen capote</t>
  </si>
  <si>
    <t>I used it twice, and they charged twice for deposit of 2.05€ plus the trip. I don't recommend it at all to anyone. They steal your money literally and I am very disappointed.</t>
  </si>
  <si>
    <t>Paid 5$ and tried two different scooters, both didn't work at all. Waste of money. Edit: thank you for refunding my purchase, next time I'm in LA I'll give it another try! The scooters still didn't work but I appreciate the excellent customer service and I'm sure you guys are working on the issue!</t>
  </si>
  <si>
    <t>Cuddie Penrod</t>
  </si>
  <si>
    <t>slick and smooth baby</t>
  </si>
  <si>
    <t>NoAh Dibble</t>
  </si>
  <si>
    <t>I was under the impression that Pink stood for something!! A color that was beyond what other colors thought of it. A color that represented love and liberty and not vain competition. A color that can be changed from light to dark but seems to be finding comfort in the darkness something I know a li...Full ReviewI was under the impression that Pink stood for something!! A color that was beyond what other colors thought of it. A color that represented love and liberty and not vain competition. A color that can be changed from light to dark but seems to be finding comfort in the darkness something I know a little about and Pink is manifesting this allegiance every time she does not listen or obey the only one in the whole wide world who has been granted the authority to command it. Eleven though I have the right and the GOD given authority and I still present HIS desires as a request in all politeness and courtesy. It says that it believes in my words but it will not honor them. This is a fallacy that the color itself must come to terms with. A color that knows when to listen because it expects it from all of the other colors which seem to stand at attention showing humility and an aptitude for service and it is beautiful. However, I am wondering if Pink can humbly listen and stand at attention for those who have loved and served it. I have not been sent forth to be taught by a corrupt people who aid and abet a divided nation. Believe me when I tell you that I personally know and participate in this evil and corrupt nation because I am a divine manifestation of the good and the evil that has taken hold of our great nation and I understand it and know it personally where as many of you take pleasure in your ignorance and some of you even attempt to teach and inform the very teacher that was sent forth to inform and educate you. This process becomes almost impossible when the masses are to busy trying to teach me what I either already know or what I do not need to know. How many of GODS apostles have been sent forth to be taught by the people? Not one!!!!!!!!</t>
  </si>
  <si>
    <t>Nicholas Yeaman</t>
  </si>
  <si>
    <t>I was riding for tge first time and was on the scooter for about 5min or so bit no more then 10 min for sure ! And some how it kept charging me i had to pay 65 $ i just want my money back other then that it was fun and a time saver but didnt expect to be charged like that if i could get my money i w...Full ReviewI was riding for tge first time and was on the scooter for about 5min or so bit no more then 10 min for sure ! And some how it kept charging me i had to pay 65 $ i just want my money back other then that it was fun and a time saver but didnt expect to be charged like that if i could get my money i would rate you more thanks!!!</t>
  </si>
  <si>
    <t>thiago alcarpe</t>
  </si>
  <si>
    <t>Do you guys have any responsibility with the actual traffic? You know how many kids and teenagers are using your scooters, aways in two and totally careless? What you guys do to avoid this? I had already two accidents because of those scooters and your company are the responsibles.</t>
  </si>
  <si>
    <t>Moses Martinez</t>
  </si>
  <si>
    <t>family had tons of fun</t>
  </si>
  <si>
    <t>Betty Checo</t>
  </si>
  <si>
    <t>I enjoyed the ride</t>
  </si>
  <si>
    <t>Cecilia Jackson</t>
  </si>
  <si>
    <t>Really fast!! Great idea for the city!!👍</t>
  </si>
  <si>
    <t>Cheryl Bai</t>
  </si>
  <si>
    <t>WORST EVER RIDE! DO NOT TRY THIS! EXTREMELY EXPENSIVE</t>
  </si>
  <si>
    <t>dough boy</t>
  </si>
  <si>
    <t>Great good and won't complain nether.</t>
  </si>
  <si>
    <t>Griffin Heltsley</t>
  </si>
  <si>
    <t>Best ride service of all time</t>
  </si>
  <si>
    <t>Chiante Hayward</t>
  </si>
  <si>
    <t>I love it so much I really don't know how you can make that</t>
  </si>
  <si>
    <t>Daniel Wier</t>
  </si>
  <si>
    <t>it just feels a bit stiff.</t>
  </si>
  <si>
    <t>jason taylor</t>
  </si>
  <si>
    <t>Worked ok 1st night now whenever I check there sre no scooters showing up. I'm in Windsor, Ont. I can see scooters in Detroit just across the river. Tried redownload the app, still an issue. I have tried at different times including 3am</t>
  </si>
  <si>
    <t>Dennis Bingle</t>
  </si>
  <si>
    <t>App is pitiful at best.. Takes an hour just to rent the scooters than at least that to park and lock them back up so they stop billing you.. Horrible experience</t>
  </si>
  <si>
    <t>Serj Just Serj</t>
  </si>
  <si>
    <t>Really 10 minutes to scan fucling ID and happens no nothing ?? What u made of? Scan cards id's tooks forever? Better to walk.</t>
  </si>
  <si>
    <t>X'zaVier UniQue'</t>
  </si>
  <si>
    <t>It was my first time in Florida and me and my family enjoyed them.</t>
  </si>
  <si>
    <t>Shelly Bailey</t>
  </si>
  <si>
    <t>I love knowing that I'm helping cut down in the already polluted air we breathe and while I'm helping I'm having fun doing it. Thank you BIRD!🐦</t>
  </si>
  <si>
    <t>Maxim Razin</t>
  </si>
  <si>
    <t>Scam. They "forgot" to mention that you should park the scooter ar designated place and there was no such places in a mile from my destination (quite a central part of a city). Finally they charged $35 "fine"</t>
  </si>
  <si>
    <t>Julie Will</t>
  </si>
  <si>
    <t>such fun!!!! good price too</t>
  </si>
  <si>
    <t>Shanell Jordan</t>
  </si>
  <si>
    <t>Great Experience! Will definitely be doing it again!</t>
  </si>
  <si>
    <t>Katherine Torgerson</t>
  </si>
  <si>
    <t>I absolutely Love Bird scooters! I'm trying to do my part in not using fossil fuels and the scooters are my way of getting around town fast and efficiently!</t>
  </si>
  <si>
    <t>Brian Masona</t>
  </si>
  <si>
    <t>Wonderful device.Cleanest form of moblie vehicle technology</t>
  </si>
  <si>
    <t>Tobias Settle</t>
  </si>
  <si>
    <t>that was really fun. first time ever on a Electric scooter</t>
  </si>
  <si>
    <t>Happy Everyday!</t>
  </si>
  <si>
    <t>it's Amazing have so much fun</t>
  </si>
  <si>
    <t>Tierra Jones</t>
  </si>
  <si>
    <t>I picked up 3 birds in the course of 1.5 hours and they all died.</t>
  </si>
  <si>
    <t>robyn trudo</t>
  </si>
  <si>
    <t>The ride was a blast. But for 2 scooters for 2 hrs was charged $120. It takes a while to figure out how to unlock the scooter. Very unorganized and expensive! Never again!</t>
  </si>
  <si>
    <t>The app loses connection a lot, which can be a way to overcharge sometimes when you try to end a ride because the time keeps going. Recently, I used a scooter for 4 minutes. The scooter locked, but the time kept going. I thought it was a glitch so I kept closing the app and opening it, hoping it wou...Full ReviewThe app loses connection a lot, which can be a way to overcharge sometimes when you try to end a ride because the time keeps going. Recently, I used a scooter for 4 minutes. The scooter locked, but the time kept going. I thought it was a glitch so I kept closing the app and opening it, hoping it would go away. I uninstalled the app and installed it again, but still kept going until it said 25 minutes, then the ride finally ended. I E-Mailed them, but no one has responded back.</t>
  </si>
  <si>
    <t>Leticia Xavier</t>
  </si>
  <si>
    <t>very fast and good</t>
  </si>
  <si>
    <t>Ronald Johnson</t>
  </si>
  <si>
    <t>Great experience , great app , and I had a great time riding the scooters through downtown</t>
  </si>
  <si>
    <t>Rihannon Whitebull</t>
  </si>
  <si>
    <t>its nice to be bale to ride to get to places n easy to access ill be using them alot more this year</t>
  </si>
  <si>
    <t>Matthew Trevino</t>
  </si>
  <si>
    <t>it didn't even work</t>
  </si>
  <si>
    <t>tori czech</t>
  </si>
  <si>
    <t>This app straight up does not work for Android users. Half of my friend group has androids the other has iPhones. The scooters wouldn't unlock for us with the android but it would for the other guys. Took my money, total waste.</t>
  </si>
  <si>
    <t>Loy Bellis</t>
  </si>
  <si>
    <t>I put the app on my phone for $1.00 to start and 15 cents a minute. I went to add money and the price went to 39 cents a minute! Seems like a scam to me!</t>
  </si>
  <si>
    <t>Samantha Laureles</t>
  </si>
  <si>
    <t>My first experience using the bird was so much!! Athough I wasn't aware of how auto payment works or how you have to click it off. After I got in contact with the "bird" and made them aware of being charged more than my ride time. They were quick to respond and fix the problem and made more aware of...Full ReviewMy first experience using the bird was so much!! Athough I wasn't aware of how auto payment works or how you have to click it off. After I got in contact with the "bird" and made them aware of being charged more than my ride time. They were quick to respond and fix the problem and made more aware of how auto payment works and how to "lock" the scooter. I am very grateful for their help and services. I recommend BIRD for fun family and friend safe time.</t>
  </si>
  <si>
    <t>Jessica</t>
  </si>
  <si>
    <t>it was so much fun. I felt like kid</t>
  </si>
  <si>
    <t>William Tye</t>
  </si>
  <si>
    <t>Payment error on multiple payment methods. Have injured my foot and decided to rent one of these to ensure getting to work on time, instead I ended up wasting time when both PayPal and card details result in payment error. Uninstalled immediately.</t>
  </si>
  <si>
    <t>No "Birds" have been located in the areas shown on the map, or if when in charger mode they're available to pick up, they still are not at the location. I spent 2 hours the other night trying to find "Birds" to charge and only found "one" in the wild to capture that was not even showing available on...Full ReviewNo "Birds" have been located in the areas shown on the map, or if when in charger mode they're available to pick up, they still are not at the location. I spent 2 hours the other night trying to find "Birds" to charge and only found "one" in the wild to capture that was not even showing available on the map, very disappointed. Not sure how the problem can be fixed, but it needs to be as soon as possible so the "charger people" don't waste gas.</t>
  </si>
  <si>
    <t>I cannot see any Bird scooters on the map, even when I can clearly see them, not in use, right in front of me in real life. There is also no way to refund your Bird balance -- I paid expecting to be able to detect scooters on the map, but now that the scooter location feature has consistently failed...Full ReviewI cannot see any Bird scooters on the map, even when I can clearly see them, not in use, right in front of me in real life. There is also no way to refund your Bird balance -- I paid expecting to be able to detect scooters on the map, but now that the scooter location feature has consistently failed to operate as intended, I wish to get my money back for use in a functioning substitute application. Per Bird's current policy, this is not possible.</t>
  </si>
  <si>
    <t>Kint Martin</t>
  </si>
  <si>
    <t>Emmanuel Sayan</t>
  </si>
  <si>
    <t>I work as a Bird Charger and I have a lot to say...BUT I'll only mention a couple of things i have problems with. The pinpoint GPS on this is HORRIBLE. When I drop off Birds and I'm on the exact location of drop off on the map, it shows that I'm in the middle of the street or like 50ft away from the...Full ReviewI work as a Bird Charger and I have a lot to say...BUT I'll only mention a couple of things i have problems with. The pinpoint GPS on this is HORRIBLE. When I drop off Birds and I'm on the exact location of drop off on the map, it shows that I'm in the middle of the street or like 50ft away from the actually location. So, a lot of the time, I have to walk into the busy street just to release a bird, it's a hassle, dangerous, and not sure if it's worth the $3 per scooter. Pro: Fun Con: App sucks</t>
  </si>
  <si>
    <t>Rob Lutz</t>
  </si>
  <si>
    <t>App worked well, easy to understand. service was good. Due to change in location I will no longer be using it. I selected 4 stars since there is no easy way to remove your credit card. As per their "help" section you have to email them to remove credit card... there is no way to do it via the app or...Full ReviewApp worked well, easy to understand. service was good. Due to change in location I will no longer be using it. I selected 4 stars since there is no easy way to remove your credit card. As per their "help" section you have to email them to remove credit card... there is no way to do it via the app or your self. Not a fan of companies/apps that that make it difficult to remove your credit card...</t>
  </si>
  <si>
    <t>Roberto The Robit</t>
  </si>
  <si>
    <t>easy-to-use system</t>
  </si>
  <si>
    <t>John Bishop</t>
  </si>
  <si>
    <t>I tried to sign up to be a charger, and when they sent the email to complete the process, the app will not open anymore. It says unable to connect to internet, even though, I HAVE internet access. I have tried this in multiple locations, for days and it doesn't ever open...I guess its the app. It su...Full ReviewI tried to sign up to be a charger, and when they sent the email to complete the process, the app will not open anymore. It says unable to connect to internet, even though, I HAVE internet access. I have tried this in multiple locations, for days and it doesn't ever open...I guess its the app. It sucks. It sounded like an interesting job too, but, after, reading everyone's comments about it. Maybe it's for the best.</t>
  </si>
  <si>
    <t>Tristan Daniels</t>
  </si>
  <si>
    <t>The app was working great until a few days ago. Now in the past few days when I open the app it only gives me an "Unable to connect to internet" error banner. I've done all the standard troubleshooting to fix it but nothing is working and Bird support have been very helpful, suggesting I do things I...Full ReviewThe app was working great until a few days ago. Now in the past few days when I open the app it only gives me an "Unable to connect to internet" error banner. I've done all the standard troubleshooting to fix it but nothing is working and Bird support have been very helpful, suggesting I do things I've already told them I've done. I'm hoping writing an app review will get them to look at the code and update it for Moto phones.</t>
  </si>
  <si>
    <t>Maxim Orlov</t>
  </si>
  <si>
    <t>Bought a ride pass and ever since no bird would unlock. Any payment method I add leads to a failure. Reached out to customer support over a week ago, and still haven't received any answer.</t>
  </si>
  <si>
    <t>yusef moore</t>
  </si>
  <si>
    <t>a fun way to get around the beach</t>
  </si>
  <si>
    <t>Peter Lightbody</t>
  </si>
  <si>
    <t>Firstly, it makes you add €10 credit to the account before you can start, then the first scooter I got on was broken, however, I was still charged for unlocking it and the 3 minutes I spent trying to get it working. I've now waited more than 24 hours for support to get back to me. Ended up using ano...Full ReviewFirstly, it makes you add €10 credit to the account before you can start, then the first scooter I got on was broken, however, I was still charged for unlocking it and the 3 minutes I spent trying to get it working. I've now waited more than 24 hours for support to get back to me. Ended up using another company, as they are not only cheaper, but are also able to offer support to their customers.</t>
  </si>
  <si>
    <t>Greg Short</t>
  </si>
  <si>
    <t>As a rider, the app is fine, probably 4 stars. As a charger, it's horrible! Poor GPS, making you place a scooter in a bad area blocking pedestrian traffic, then having to carry it to the correct spot. And the release button is hidden under "More Details". I would never have thought of looking under ...Full ReviewAs a rider, the app is fine, probably 4 stars. As a charger, it's horrible! Poor GPS, making you place a scooter in a bad area blocking pedestrian traffic, then having to carry it to the correct spot. And the release button is hidden under "More Details". I would never have thought of looking under "More Details" for that button; a button is not a "detail". Plus, nests disappear and reappear for no apparent reason.</t>
  </si>
  <si>
    <t>janelle beasley</t>
  </si>
  <si>
    <t>Tried it for the very 1st time and when it was time for me to end the ride, the app wont open. So I couldn't end my ride. I have a feeling right now they are still charging me. Called the help line and they hang up on you soon as you press 1 for support. Sent an email to get 2 responses from 2 diffe...Full ReviewTried it for the very 1st time and when it was time for me to end the ride, the app wont open. So I couldn't end my ride. I have a feeling right now they are still charging me. Called the help line and they hang up on you soon as you press 1 for support. Sent an email to get 2 responses from 2 different people and it was the exact same email verbatim. Not impressed with this.</t>
  </si>
  <si>
    <t>Sam Porter</t>
  </si>
  <si>
    <t>cool concept terrible execution. Whenever I'm looking for a bird there are either none in my area. And I am in a very populated area. A college campus in a city period or when I do happen to find one it's about a 30% chance that that thing will work how it should.and about a 50% chance of it actuall...Full Reviewcool concept terrible execution. Whenever I'm looking for a bird there are either none in my area. And I am in a very populated area. A college campus in a city period or when I do happen to find one it's about a 30% chance that that thing will work how it should.and about a 50% chance of it actually being there. Do not rely on this app. It is fun if you out hours the waist and can look for a bird and not be disappointed after not finding one over and over again. But if you ever need it to travel somewhere to get to work using it or relying on it to get home after an event. Do not! This thing is not reliable</t>
  </si>
  <si>
    <t>Jim Sparks</t>
  </si>
  <si>
    <t>Ride wouldn't stop, got charged twice what a cab would cost. Was credited a small amount which does me no good cause I will definitely never be using again.</t>
  </si>
  <si>
    <t>Matan Genosar</t>
  </si>
  <si>
    <t>The UI is really nice and intuitive. Two main problems: 1. Occasionally a scooter that is marked on the map is missing in the street - after you walked a few minutes to find it. 2. It is very frustrating to walk a few blocks just to find out someone got to the scooter before you :( It would be great...Full ReviewThe UI is really nice and intuitive. Two main problems: 1. Occasionally a scooter that is marked on the map is missing in the street - after you walked a few minutes to find it. 2. It is very frustrating to walk a few blocks just to find out someone got to the scooter before you :( It would be great to have a "reserve" feature for 10 minutes. Similar to MoBike and others.</t>
  </si>
  <si>
    <t>Ahmad Kashash</t>
  </si>
  <si>
    <t>Terrible clarity with its payment option and information regarding it is not easy to find. Obviously this is done to get money without the user noticing.</t>
  </si>
  <si>
    <t>Abraham Moses</t>
  </si>
  <si>
    <t>Utter garbage. Where do I begin? The scooters are fun, but there is no way to reserve one when you see it on the map. Also, the app will show you available scooters that are fully charged, but when you try to unlock it, it says there are connectivity issues. This is so aggrevating. If a scooter is h...Full ReviewUtter garbage. Where do I begin? The scooters are fun, but there is no way to reserve one when you see it on the map. Also, the app will show you available scooters that are fully charged, but when you try to unlock it, it says there are connectivity issues. This is so aggrevating. If a scooter is having problems connecting to the network, why show it on the map?!?!?! The same goes for all the other scooter apps; worthless.</t>
  </si>
  <si>
    <t>Tony Pacific</t>
  </si>
  <si>
    <t>Glitchy app, could not start or end ride in a timely fashion. Edit to add that the user must purchase a set amount ($5, $20, or $50) and once the balance hits zero, the user's credit card is charged again. Feels too much like an "unsubscribe at any time 😆" kinda transaction. How about you win me ov...Full ReviewGlitchy app, could not start or end ride in a timely fashion. Edit to add that the user must purchase a set amount ($5, $20, or $50) and once the balance hits zero, the user's credit card is charged again. Feels too much like an "unsubscribe at any time 😆" kinda transaction. How about you win me over first before you expect that kind of commitment?</t>
  </si>
  <si>
    <t>Randy Burke</t>
  </si>
  <si>
    <t>Every time I've tried this app it has failed. This is the third time I've been late for work because of it. The GPS tells you one is there and it has never been there, or it's "unavailable for use." I tried to get passed the annoyance of seeing them everywhere on the street by trying it, and I have ...Full ReviewEvery time I've tried this app it has failed. This is the third time I've been late for work because of it. The GPS tells you one is there and it has never been there, or it's "unavailable for use." I tried to get passed the annoyance of seeing them everywhere on the street by trying it, and I have yet to be able to. Update the settings. If one is unavailable, or charging off the street, then SAY THAT. Don't tell the user its there</t>
  </si>
  <si>
    <t>Dave Morgan</t>
  </si>
  <si>
    <t>Went with the $20 payment as recommended and have been walking around for 45 minutes trying to find one that works. Of the four I tried, three had throttles that didn't work, and one had a brake that wouldn't unlock. Its costed me every time to "start" them up and kept charging me for each "ride" wh...Full ReviewWent with the $20 payment as recommended and have been walking around for 45 minutes trying to find one that works. Of the four I tried, three had throttles that didn't work, and one had a brake that wouldn't unlock. Its costed me every time to "start" them up and kept charging me for each "ride" when I was trying to figure out the problem.</t>
  </si>
  <si>
    <t>Bartholomew Gordon</t>
  </si>
  <si>
    <t>Unable to download the app is there system maintenance currently going on? Bird keeps buffering, but won't actually down load.</t>
  </si>
  <si>
    <t>Vlad Mojaev</t>
  </si>
  <si>
    <t>This app is great, but unfortunately I must give it a low rating because of the problems in the "no parking areas". I get it that you don't want people to park the scooters outside the parking zone, but you must give users the option to move the scooter back to the operating area. After I accidental...Full ReviewThis app is great, but unfortunately I must give it a low rating because of the problems in the "no parking areas". I get it that you don't want people to park the scooters outside the parking zone, but you must give users the option to move the scooter back to the operating area. After I accidentally drove outside of the operating zone, the rear wheel locked and I had to carry the (heavy) scooter by hand to a parking zone.</t>
  </si>
  <si>
    <t>Jordan Hartnell</t>
  </si>
  <si>
    <t>These never seems to work for me. They take my money but don't work. If they do somehow work, they quit every 30 seconds and I have to scan the barcode again. Not to mention you have to top up you account with money instead of just paying by the minute. Save yourself the headache and use Lime scoote...Full ReviewThese never seems to work for me. They take my money but don't work. If they do somehow work, they quit every 30 seconds and I have to scan the barcode again. Not to mention you have to top up you account with money instead of just paying by the minute. Save yourself the headache and use Lime scooters instead. Never had a problem with Lime.</t>
  </si>
  <si>
    <t>Yair Manor</t>
  </si>
  <si>
    <t>I love it, BUT you have to increase the number of birds in Tel Aviv. sometimes it's just too far away, which contradicts the whole door-to-door concept. Sometimes they could be hard to find, either GPS malfunction or data not updated. Also, if you could add helmets that would be awesome (obliviously...Full ReviewI love it, BUT you have to increase the number of birds in Tel Aviv. sometimes it's just too far away, which contradicts the whole door-to-door concept. Sometimes they could be hard to find, either GPS malfunction or data not updated. Also, if you could add helmets that would be awesome (obliviously need to resolve theft issues - magnets?)</t>
  </si>
  <si>
    <t>Gabe Gabber</t>
  </si>
  <si>
    <t>This app doesn't work well on Android phones. It constantly has issues with loading when you open it. Always saying you're not connected to the internet when you are. It also has issues unlocking and locking Birds scooters. The alarm feature to find a Bird, doesn't work either. It will say it did bu...Full ReviewThis app doesn't work well on Android phones. It constantly has issues with loading when you open it. Always saying you're not connected to the internet when you are. It also has issues unlocking and locking Birds scooters. The alarm feature to find a Bird, doesn't work either. It will say it did but no alarm is ever set off, even when standing next to a scooter. Please update the android app to function properly. I'd love to give this app a better review.</t>
  </si>
  <si>
    <t>Christine Quintana</t>
  </si>
  <si>
    <t>Sketchy! The whole family went out on these. They worked for the first short ride that was paid. When to purchase another ride on the same scooter. Ended up paying for another riders scooter! It was fun, I will NOT be a return customer! Pay attention to the fee's REMEMBER TO READ THE FINE PRINT!! Be...Full ReviewSketchy! The whole family went out on these. They worked for the first short ride that was paid. When to purchase another ride on the same scooter. Ended up paying for another riders scooter! It was fun, I will NOT be a return customer! Pay attention to the fee's REMEMBER TO READ THE FINE PRINT!! Be safe out there people.</t>
  </si>
  <si>
    <t>Annette Peterson</t>
  </si>
  <si>
    <t>The app works fine. That being said, I live in a college town where these things are abundant. The problems dont come from the app itself. It comes from other users. When the app first launched I would ride these things EVERYWHERE. But now only one out of every 5 scooters I go to on the map is avail...Full ReviewThe app works fine. That being said, I live in a college town where these things are abundant. The problems dont come from the app itself. It comes from other users. When the app first launched I would ride these things EVERYWHERE. But now only one out of every 5 scooters I go to on the map is available. 80% of them are either broken beyond functionality, have a dead battery, or are sneakily stashed in someone's residence so they can use them at their convenience. Not to mention these things are littered around downtown; dropped in the street, thrown in trees, dumped in parking lots etc. All that said, customer support is very understanding and will quickly give you a refund if you are unlucky enough to happen upon and rent a broken scooter. Unless these companies soon take action to ensure the riders treat their scooters with respect I dont see these things being around much longer than June 2019.</t>
  </si>
  <si>
    <t>Kristyn Parks</t>
  </si>
  <si>
    <t>Charged my card a huge amount out of no where for nothing...</t>
  </si>
  <si>
    <t>B Tolton</t>
  </si>
  <si>
    <t>most expensive option, poor customer service. charge you $20 into an account then deduct from that. first time got a broken unit. I reported it as broken but it wouldn't let me park it where i was "no parking zone" so to avoid them charging me a fine. i had to manually drag it several blocks to a pa...Full Reviewmost expensive option, poor customer service. charge you $20 into an account then deduct from that. first time got a broken unit. I reported it as broken but it wouldn't let me park it where i was "no parking zone" so to avoid them charging me a fine. i had to manually drag it several blocks to a parking zone. then they charged me $6 for the ride. there is no dispute resolution, or ability to request refund in the app. i will be filing a complaint with my credit card company, maybe the city.</t>
  </si>
  <si>
    <t>Jessica Van Ess</t>
  </si>
  <si>
    <t>There are now slow/ no ride/ no parking zones. But the app doesn't warn you before you start a ride. The only notification is during my ride, when I'm definitely not checking my phone. And if you end up in a no parking zone the timer will continue counting until you walk out of it. It was so frustra...Full ReviewThere are now slow/ no ride/ no parking zones. But the app doesn't warn you before you start a ride. The only notification is during my ride, when I'm definitely not checking my phone. And if you end up in a no parking zone the timer will continue counting until you walk out of it. It was so frustrating starting and ending my rides today.</t>
  </si>
  <si>
    <t>Garrett Widner</t>
  </si>
  <si>
    <t>The sign up process is laborious, and many parts of it don't work. I'm currently locked out of using the app because my camera sucks and it can't take a good picture of my license with the automatic sizing and lack of a lighting option. None of the automatic scan features built into the app seem to ...Full ReviewThe sign up process is laborious, and many parts of it don't work. I'm currently locked out of using the app because my camera sucks and it can't take a good picture of my license with the automatic sizing and lack of a lighting option. None of the automatic scan features built into the app seem to work, either. It's a very good idea, but the ease of use needs tons of work.</t>
  </si>
  <si>
    <t>Greg Wrangler</t>
  </si>
  <si>
    <t>rear wheel is making a rubbing noise</t>
  </si>
  <si>
    <t>Rider Five o five</t>
  </si>
  <si>
    <t>Once i finish the money that bird has left, I am walking away for good. The most expensive of the options available,and the least user friendly. I spent 10 minutes finding a parking spot that wasnt "red zone" and ended up having to walk to the destination I rented the scooter for. Waste of money. 1 ...Full ReviewOnce i finish the money that bird has left, I am walking away for good. The most expensive of the options available,and the least user friendly. I spent 10 minutes finding a parking spot that wasnt "red zone" and ended up having to walk to the destination I rented the scooter for. Waste of money. 1 dollar buys you a little over 2 minutes of riding time,whereas its competitors are much user friendly and a fraction of the price. Good bye and good riddens</t>
  </si>
  <si>
    <t>Christopher Lane</t>
  </si>
  <si>
    <t>I enjoyed my time utilizing the app and skooters I put a prepaid amount on there and was aware of my usage. I didn't allow to automatically update my amount and instead used pay per use.</t>
  </si>
  <si>
    <t>Charlie Turro</t>
  </si>
  <si>
    <t>Horrible. Was not shown what my range was. Scooter turned off, while I was still being charged, then I had to walk half a mile opposite direction to the "designated drop off spot". $10 to literally waste 45 minutes of my life and become frustrated. Will never use again that's for sure. Also,they don...Full ReviewHorrible. Was not shown what my range was. Scooter turned off, while I was still being charged, then I had to walk half a mile opposite direction to the "designated drop off spot". $10 to literally waste 45 minutes of my life and become frustrated. Will never use again that's for sure. Also,they don't let you remove your credit card info which sketches me out. Kinda impossible to get any technical support also as the number is down. I hate these things with a passion now. 🖕🏽</t>
  </si>
  <si>
    <t>Kenny McQueen</t>
  </si>
  <si>
    <t>fun with the kids</t>
  </si>
  <si>
    <t>Anthony Leone</t>
  </si>
  <si>
    <t>The app itself was pretty good. Id rate the app itself 4 stars. Things I wish i knew the first time I used it, that it didn't tell me: 1) You need to scan your license to unlock the scooter. 2) You have to scan the scooter to end your ride, to prove you didn't park it in a bush or something.. 3) You...Full ReviewThe app itself was pretty good. Id rate the app itself 4 stars. Things I wish i knew the first time I used it, that it didn't tell me: 1) You need to scan your license to unlock the scooter. 2) You have to scan the scooter to end your ride, to prove you didn't park it in a bush or something.. 3) Your 1st ride is no less than $10.. I wasted 30min on 1 walking back to get a license, and then on 2 to go back to scan scooter. Uber was only $13.</t>
  </si>
  <si>
    <t>Joe Teichert</t>
  </si>
  <si>
    <t>Cost was $1 to start plus $0.15 per minute. 6 minute ride costs about $2. Tried it for fun. Three birds were together in Manchester and only one of them worked. It was pretty cool, though, and could go about 20mph easily. Lot's of fun. Definately start in a quite neighborhood or parking lot until yo...Full ReviewCost was $1 to start plus $0.15 per minute. 6 minute ride costs about $2. Tried it for fun. Three birds were together in Manchester and only one of them worked. It was pretty cool, though, and could go about 20mph easily. Lot's of fun. Definately start in a quite neighborhood or parking lot until you get the hang of it, as it can be dangerous. I loved how conveniently I could go from downloading the app to riding - just scanned my debit card and driver's liscense and saw how to operate safely.</t>
  </si>
  <si>
    <t>Djdarren Johnsonkikd</t>
  </si>
  <si>
    <t>Sheldon Jackson-Ellis</t>
  </si>
  <si>
    <t>a little expensive but good fun</t>
  </si>
  <si>
    <t>sky heart</t>
  </si>
  <si>
    <t>You know what this is the most stupidest thing that someone could have came up with you want to watch because people who don't have money like me can't even go to the store literally lives 2 miles from the store and I can't even get to it because the little bird scooters outside my apartment take mo...Full ReviewYou know what this is the most stupidest thing that someone could have came up with you want to watch because people who don't have money like me can't even go to the store literally lives 2 miles from the store and I can't even get to it because the little bird scooters outside my apartment take money so freaking pathetic and if I could give zero Stars i 100% would for people who don't have money like me should be able to use this scooter to get stuff that they need if they don't have a card</t>
  </si>
  <si>
    <t>Tracy Fisher</t>
  </si>
  <si>
    <t>these are awesome</t>
  </si>
  <si>
    <t>Camila Medina Cubillos</t>
  </si>
  <si>
    <t>Worst app ever, no clear rates, no clear Information. They charge a different amount from your bank account that the app says</t>
  </si>
  <si>
    <t>Up&amp;blessed</t>
  </si>
  <si>
    <t>My wife and I tried to ride it. Scooter wasn't working but still got charged for 7 mins. Reached out to Cus. serv. by email, as they asked because of COVID , never got a response back. Additionally, if you happen to ride in an area where you can't park it, and your time, OR the battery runs out, the...Full ReviewMy wife and I tried to ride it. Scooter wasn't working but still got charged for 7 mins. Reached out to Cus. serv. by email, as they asked because of COVID , never got a response back. Additionally, if you happen to ride in an area where you can't park it, and your time, OR the battery runs out, the app keeps charging you even though you want to stop it. It wouldn't let you park it or pause it unless you bring it back to an are where you can park it, even if the battery is out.</t>
  </si>
  <si>
    <t>Uwezo Flewellen II</t>
  </si>
  <si>
    <t>Was unable to enter a ride most times. Scooters would stop in the middle of the street for no reason and I would have to cancel my ride abruptly.</t>
  </si>
  <si>
    <t>Ben DeRuosi</t>
  </si>
  <si>
    <t>Awful billing policy. There is no way to zero out your account because of the auto reload policy that has to be on to ride. This means you will be stuck with money on your account that you can't use. I was also rebilled when my account was not at zero. Putting in a help ticket will solve these probl...Full ReviewAwful billing policy. There is no way to zero out your account because of the auto reload policy that has to be on to ride. This means you will be stuck with money on your account that you can't use. I was also rebilled when my account was not at zero. Putting in a help ticket will solve these problems but why not just use one of the other services that don't bill like this.</t>
  </si>
  <si>
    <t>Joe Blow</t>
  </si>
  <si>
    <t>Not worth the time &amp; bs . Had the once now it wont load after they got my $ so will be canceling.</t>
  </si>
  <si>
    <t>Jacob Leonard</t>
  </si>
  <si>
    <t>The app is very inaccurate regarding using the GPS when releasing the charged scooters. The customer service is extremely slow and resistant. They have been saying one thing and then another agent contradicts the first. They are refusing to pay me for scooters that I charged and released on time due...Full ReviewThe app is very inaccurate regarding using the GPS when releasing the charged scooters. The customer service is extremely slow and resistant. They have been saying one thing and then another agent contradicts the first. They are refusing to pay me for scooters that I charged and released on time due to a faulty battery issue that only bird scooters seem to have. Lime is a much better company in every way. The app is more user friendly the pay is better and I dont have to argue with them for it and the GPS is more accurate.</t>
  </si>
  <si>
    <t>T.J. Hepburn</t>
  </si>
  <si>
    <t>The limitations on parking make this a very inconvenient option. It stopped working because I was apparently in a "slow zone" even though I was on a path where the limit was 20kph. The app told me it would start working again when I was out of the "slow zone". I do not want to pay to push the scoote...Full ReviewThe limitations on parking make this a very inconvenient option. It stopped working because I was apparently in a "slow zone" even though I was on a path where the limit was 20kph. The app told me it would start working again when I was out of the "slow zone". I do not want to pay to push the scooter manually and it wouldn't let me park it. Don't waste you time and money.</t>
  </si>
  <si>
    <t>enrique sanchez ramiro</t>
  </si>
  <si>
    <t>It works as it should</t>
  </si>
  <si>
    <t>Nicolas Head</t>
  </si>
  <si>
    <t>We tried to register 2 bird scooters, one to each of 2 accounts using the same payment method. The first was difficult to register but eventually worked. We took it to the nearest scooter, less than a block away. We then proceeded to try to register scooter #2, but after difficulties getting it reco...Full ReviewWe tried to register 2 bird scooters, one to each of 2 accounts using the same payment method. The first was difficult to register but eventually worked. We took it to the nearest scooter, less than a block away. We then proceeded to try to register scooter #2, but after difficulties getting it recognized, there was no pay-as-we-go option, only add balance. Even $10 was too much for what we needed. In the end we gave up on number 2 and wasted money on #1. Will not use Bird again.</t>
  </si>
  <si>
    <t>Larry Zilagy</t>
  </si>
  <si>
    <t>No existent customer service. God forbid that you ever have a billing or other issue with Bird, as their customer service department is a ghost. If you call, you hold over music for over 5 minutes, then it tells you nobody is available and it hangs up. The 'contact us' email option doesn't work eith...Full ReviewNo existent customer service. God forbid that you ever have a billing or other issue with Bird, as their customer service department is a ghost. If you call, you hold over music for over 5 minutes, then it tells you nobody is available and it hangs up. The 'contact us' email option doesn't work either. I even tried calling them with the option to sign up for monthly rentals and nobody answered. In Santa Monica, the city noted that they had by far the most complaints.</t>
  </si>
  <si>
    <t>Guillermo Anderson Benaim</t>
  </si>
  <si>
    <t>The App is inconvenient at best. It crashes whenever it unlocks the Bird or you want to block it, so it charges you money. The map is all laggy, sometimes. Slow. It crashes when I want to add money to it. I cannot open the individual Bird's status to check for battery sometimes. It is really disappo...Full ReviewThe App is inconvenient at best. It crashes whenever it unlocks the Bird or you want to block it, so it charges you money. The map is all laggy, sometimes. Slow. It crashes when I want to add money to it. I cannot open the individual Bird's status to check for battery sometimes. It is really disappointing. And now that I tried to use it again, it doesm't let me add any money. Suck it bird</t>
  </si>
  <si>
    <t>Noor Uddin</t>
  </si>
  <si>
    <t>App not working well</t>
  </si>
  <si>
    <t>Father</t>
  </si>
  <si>
    <t>Pros: Great to get around town, cheap, readily available. CONS: You're faking your ratings. Eveytime I rate my ride, the app goes up by one star. I chose 3 stars, not 4 stars. The speeds are inconsistent. Locking the scooters is annoying too. I got charged $5 because the app told me it was locked. w...Full ReviewPros: Great to get around town, cheap, readily available. CONS: You're faking your ratings. Eveytime I rate my ride, the app goes up by one star. I chose 3 stars, not 4 stars. The speeds are inconsistent. Locking the scooters is annoying too. I got charged $5 because the app told me it was locked. when in reality it wasn't. You gotta constantly fight it to lock.</t>
  </si>
  <si>
    <t>I finished a ride and the app froze on me.  But something is still working because I'm getting a notice that my ride is still active. I still can't open the app even after I uninstalled and reinstalled the app.  Who knows if I'm still getting charged...  The help line will hangup on you as soon as y...Full ReviewI finished a ride and the app froze on me.  But something is still working because I'm getting a notice that my ride is still active. I still can't open the app even after I uninstalled and reinstalled the app.  Who knows if I'm still getting charged...  The help line will hangup on you as soon as you get through the prompts.  Classic situation of a company not ready to scale up...</t>
  </si>
  <si>
    <t>Works like a charm. Would be 5 stars but the pricing info that made me choose Bird over Lime-S is miss-leading. It says just $1 to start and $0.25 a minute, so I thought it would just charge me for my ride, but it made me credit them $10, $20, etc... first. Just tell me you do that up front. You hav...Full ReviewWorks like a charm. Would be 5 stars but the pricing info that made me choose Bird over Lime-S is miss-leading. It says just $1 to start and $0.25 a minute, so I thought it would just charge me for my ride, but it made me credit them $10, $20, etc... first. Just tell me you do that up front. You have my gpay info so why can't you just charge for the one ride. I'll probably never use the credit I have left because it will cost me another $10 or more just to use the system again.</t>
  </si>
  <si>
    <t>Laurie M</t>
  </si>
  <si>
    <t>The week and month passes are so valuable to me</t>
  </si>
  <si>
    <t>Rocky Cocciolo</t>
  </si>
  <si>
    <t>My girlfriend and I took the bird the same distance and were charged different amounts not to mention the support on the app is horrible. I tried contacting them through the only number they had available just to get a message that there will be financial consequences if I attempted to resolve the m...Full ReviewMy girlfriend and I took the bird the same distance and were charged different amounts not to mention the support on the app is horrible. I tried contacting them through the only number they had available just to get a message that there will be financial consequences if I attempted to resolve the matter through that number. As of yet I am still unable to delete my credit card through their app.</t>
  </si>
  <si>
    <t>One if the worst apps I actually try to use. So there are so many scooters around me and when I can get the app to work, it is nice, so this review is solely about the app. At many points of the process of trying to get a quick ride, there are bugs and errors that keep me from riding. I don't even h...Full ReviewOne if the worst apps I actually try to use. So there are so many scooters around me and when I can get the app to work, it is nice, so this review is solely about the app. At many points of the process of trying to get a quick ride, there are bugs and errors that keep me from riding. I don't even have enough space in this review to highlight all my bugs, but basically I can't even get a payment to go through, or I will scan a scooter and nothing happens.</t>
  </si>
  <si>
    <t>Blake hunt</t>
  </si>
  <si>
    <t>Horrible, didn't work the first one I got and then they charge me double total rip off. Never again.</t>
  </si>
  <si>
    <t>Calvin H</t>
  </si>
  <si>
    <t>The App is slowly getting better from all the problems they had in JAN. but there are still some lingering problems. I finally started receiving some of my owed pay. now they really reduced the payouts with the $3 flat rate. It was so much easier to put in a good nights work and actually get paid de...Full ReviewThe App is slowly getting better from all the problems they had in JAN. but there are still some lingering problems. I finally started receiving some of my owed pay. now they really reduced the payouts with the $3 flat rate. It was so much easier to put in a good nights work and actually get paid decent money last year. if they went to a $5 flat rate even that would be reasonable and understandable. but with $3 it hardly seems worth the time, effort, n documentation needed to get so little pay.</t>
  </si>
  <si>
    <t>Kevin Neugent</t>
  </si>
  <si>
    <t>While the devices are convenient, this apps auto pay update feature, which I have turned off, turns back on behind the scenes whenever you put more money on your account. Changing the users permissions without their consent just to try to squeeze more money out of them is some shady, underhanded stu...Full ReviewWhile the devices are convenient, this apps auto pay update feature, which I have turned off, turns back on behind the scenes whenever you put more money on your account. Changing the users permissions without their consent just to try to squeeze more money out of them is some shady, underhanded stuff, and should be thought of as a criminal act. But they probably buried the stipulations somewhere in their user agreement. I am deleting this app and I will never use this service again. Shameful.</t>
  </si>
  <si>
    <t>Joseph Flores</t>
  </si>
  <si>
    <t>it was really fun very convenient</t>
  </si>
  <si>
    <t>Jesse Smith</t>
  </si>
  <si>
    <t>Started using the service and thought it was great until they started fraudulently charging my account until over $40 in charges I didn't approve or authorize. Called the company and told them this was unacceptable and they told me "you just have to turn that feature off manually". So, for sh*its an...Full ReviewStarted using the service and thought it was great until they started fraudulently charging my account until over $40 in charges I didn't approve or authorize. Called the company and told them this was unacceptable and they told me "you just have to turn that feature off manually". So, for sh*its and giggles I started turning that feature off manually and it still persists. Contacted them again and they're like "Sorry, but you must have used the service". I'm disabled. I can assure you I didnt</t>
  </si>
  <si>
    <t>Helder Mattos</t>
  </si>
  <si>
    <t>Terrible experience. First ride took an equipment that was out of coverage area and with mechanical issues. The app didn't let me block again because it was outside the area. I had to ride far from where I were going to park and avoid more problems. Then I took an competitor and all went fine. But I...Full ReviewTerrible experience. First ride took an equipment that was out of coverage area and with mechanical issues. The app didn't let me block again because it was outside the area. I had to ride far from where I were going to park and avoid more problems. Then I took an competitor and all went fine. But I didn't get a satisfactory response from support neither. Avoid Bird at all costs.</t>
  </si>
  <si>
    <t>Cody Jakubowski</t>
  </si>
  <si>
    <t>once you move past the initial barrier of wondering why there are scooters everywhere all of a sudden, is that it's actually a very fun and pleasurable mode of transportation! I've only used the Bird app once, but it's pretty simple and straightforward. I liked that I could lock the scooter while I ...Full Reviewonce you move past the initial barrier of wondering why there are scooters everywhere all of a sudden, is that it's actually a very fun and pleasurable mode of transportation! I've only used the Bird app once, but it's pretty simple and straightforward. I liked that I could lock the scooter while I was running into my apartment and back and not have to worry about my scooter disappearing</t>
  </si>
  <si>
    <t>Christopher Keene-El</t>
  </si>
  <si>
    <t>I use this app as a mechanic for Bird. It would be nice to have the same filter that can be used on the iPhone where you can sort out the damaged birds by how many days they've been on the street. This would help to eliminate ones from the map which are very unlikely to be there when you arrived on ...Full ReviewI use this app as a mechanic for Bird. It would be nice to have the same filter that can be used on the iPhone where you can sort out the damaged birds by how many days they've been on the street. This would help to eliminate ones from the map which are very unlikely to be there when you arrived on location. I do like the overall options and the help videos for mechanics who may not be familiar with certain repair procedures.</t>
  </si>
  <si>
    <t>Jeffrey Linneman</t>
  </si>
  <si>
    <t>About 70%of the time there is no Byrd to be found where it says it will be. It also feels slow to ride. Better off on transit until this app improves. Wasted so much time looking in every nook and cranny for one of these when I was supposed to be right next to it on the app. Was just on a block with...Full ReviewAbout 70%of the time there is no Byrd to be found where it says it will be. It also feels slow to ride. Better off on transit until this app improves. Wasted so much time looking in every nook and cranny for one of these when I was supposed to be right next to it on the app. Was just on a block with supposedly multiple clusters of Byrds but they were nowhere to be found. Maybe they flew away.</t>
  </si>
  <si>
    <t>Rick Monteiro</t>
  </si>
  <si>
    <t>Does it really cost,$16.20 for a short one way ride? That's more than Uber. I guess that's the penalty for not including an intuitive method to end a ride. I made a mistake choosing Bird.  You will notice that I also tried unsuccessfully to twice to activate a couple of scooters that would not move....Full ReviewDoes it really cost,$16.20 for a short one way ride? That's more than Uber. I guess that's the penalty for not including an intuitive method to end a ride. I made a mistake choosing Bird.  You will notice that I also tried unsuccessfully to twice to activate a couple of scooters that would not move. That cost me $1.36 and $1.65. my return trip was $4.85 witch was expensive but at least I could terminate that on after a few minutes. Your software must make make a bunch of money ripping off people.  Bird credited my account for all charges. Thank You Bird. You regained my respect.</t>
  </si>
  <si>
    <t>Davis Silverman</t>
  </si>
  <si>
    <t>the app itself is good enough, but i have a lot of trouble with the service. every scooter i find is one of the following. 1. defaced so i can't unlock it. 2, out of cell range so i can't unlock it. 3, still screams at me (as if it's locked) even when i manage to unlock it. 4, broken or malfunctioni...Full Reviewthe app itself is good enough, but i have a lot of trouble with the service. every scooter i find is one of the following. 1. defaced so i can't unlock it. 2, out of cell range so i can't unlock it. 3, still screams at me (as if it's locked) even when i manage to unlock it. 4, broken or malfunctioning in some way. i have only had 1 good, easy ride with Bird scooters. usually their support is good about comping charges, or the app knows it messed up so its meh. overall useless.</t>
  </si>
  <si>
    <t>If I'm rating the app functionality, it's a 3. It works, but it's super slow to unlock and lock scooters, and painfully slow to upload the end photo of your scooter. If I'm rating the company, it's a 1. Several times I've been traveling relatively fast only to find nonfunctioning breaks. I normally ...Full ReviewIf I'm rating the app functionality, it's a 3. It works, but it's super slow to unlock and lock scooters, and painfully slow to upload the end photo of your scooter. If I'm rating the company, it's a 1. Several times I've been traveling relatively fast only to find nonfunctioning breaks. I normally max the scooter speed on my commute home, so finding out at 15 mph approaching an intersection could've been serious injury. If you have the choice, I'd go with Uber or Lime scooters. Bird is an okay choice if it's your only option</t>
  </si>
  <si>
    <t>Adam Jefferies</t>
  </si>
  <si>
    <t>This app would be perfect except for an issue that I've found: You can't take payment options off of the app yourself. You have to open a support ticket and ask them to do it for you. This should be an option that should be available to the user. The app is designed to do two major things: Grant acc...Full ReviewThis app would be perfect except for an issue that I've found: You can't take payment options off of the app yourself. You have to open a support ticket and ask them to do it for you. This should be an option that should be available to the user. The app is designed to do two major things: Grant access to a scooter and pay for those scooters. It's a shame that only one of those things has all of the options it needs. If this gets changed, I'd easily change it to 5 stars</t>
  </si>
  <si>
    <t>Albino Rhyno</t>
  </si>
  <si>
    <t>Inconsistent charges ..with a friend, saw, on the same ride, I was charged almost $9 and he was only charged $3. Turns out, he was charged $.15 a min and I was charged $.38. Would've been cheaper for me to do an Uber. Won't be using Bird again until I get an explanation that makes sense. Upon furthe...Full ReviewInconsistent charges ..with a friend, saw, on the same ride, I was charged almost $9 and he was only charged $3. Turns out, he was charged $.15 a min and I was charged $.38. Would've been cheaper for me to do an Uber. Won't be using Bird again until I get an explanation that makes sense. Upon further investigation, it appears they haven't updated the rates for where I am now, but still getting charged the higher rate that is charged in Dallas.</t>
  </si>
  <si>
    <t>Tammy Smith</t>
  </si>
  <si>
    <t>I did not like the payment model in this app. You are asked to prepay in an amount such as $5, $20, etc. When you've used the balance, it autobills back up to that balance. I would prefer to only pay for what I have used since I don't live in an urban area and will not be able to use this service ro...Full ReviewI did not like the payment model in this app. You are asked to prepay in an amount such as $5, $20, etc. When you've used the balance, it autobills back up to that balance. I would prefer to only pay for what I have used since I don't live in an urban area and will not be able to use this service routinely. I opted to uninstall this app and use a nearby Lime scooter instead.</t>
  </si>
  <si>
    <t>Andrew Gangidine</t>
  </si>
  <si>
    <t>Expensive AND a safety hazard. Prices just doubled in my city. Aside from this, the last 5 scooters I got on had substantial problems. One didn't accelerate, two didn't brake properly, and the others had an accelerator that got stuck. The last 4 almost led to crashes. I've reported all of these scoo...Full ReviewExpensive AND a safety hazard. Prices just doubled in my city. Aside from this, the last 5 scooters I got on had substantial problems. One didn't accelerate, two didn't brake properly, and the others had an accelerator that got stuck. The last 4 almost led to crashes. I've reported all of these scooters yet the problems are recurring. Never a refund, and the maintenance is either non-existant or shoddy enough that they keep breaking. If you want to live, stay away from these.</t>
  </si>
  <si>
    <t>Tim Cooper</t>
  </si>
  <si>
    <t>Installed this on my modern phone and it simply would not work. Shows a splash screen and nothing else. On one attempt, I managed to get a screen requesting my email address, after which it displayed an error message about no internet connection. Had all bars on a 4G signal at that time! What a sham...Full ReviewInstalled this on my modern phone and it simply would not work. Shows a splash screen and nothing else. On one attempt, I managed to get a screen requesting my email address, after which it displayed an error message about no internet connection. Had all bars on a 4G signal at that time! What a shame, I would have loved to try out these scooters.</t>
  </si>
  <si>
    <t>Gemini29 STL</t>
  </si>
  <si>
    <t>As a charger I have no problem with finding bird's and charging them, my only problem is why put $20 bird's on the map and we can't get to them because people are hoarding them in their homes or businesses? Something should really be done about the hoarding of scooters. I feel if a scooter is in you...Full ReviewAs a charger I have no problem with finding bird's and charging them, my only problem is why put $20 bird's on the map and we can't get to them because people are hoarding them in their homes or businesses? Something should really be done about the hoarding of scooters. I feel if a scooter is in your home more than 24 hour's someone from bird along with security or law enforcement should be able to retrieve those scooters. Or set some type of alarm that goes off continually if they take it inside their home or business and it doesn't shut off until it's back on the street for other people to use. Also please add an refresh button somewhere so the app can refresh automatically without having to leave out the app and go bk in. Would be greatly appreciated. Hey bird. So since it's cold outside now people are no longer scanning the scooters to collect them they are just snatching any scooters they see on the street up before 9 and throwing them in their trucks. It's not fair at all to those that are trying to do the right thing and follow rules. I haven't been able to get any scooters these past 2 week's because of these issues with people just taking the scooters before 9 pm. You guy's need to find out a way to stop the BS.</t>
  </si>
  <si>
    <t>Mickey Shnaiderman</t>
  </si>
  <si>
    <t>Bad maintained scooters and a slow app. Sometimes it even takes more than a minute to finish the ride, and be sure that you will be charged for this time! To make things worse, they even charge you a little bit more than they should for every ride, hoping you won't notice. Trying to reach them will ...Full ReviewBad maintained scooters and a slow app. Sometimes it even takes more than a minute to finish the ride, and be sure that you will be charged for this time! To make things worse, they even charge you a little bit more than they should for every ride, hoping you won't notice. Trying to reach them will only make you angrier: they will respond but will generally ignore your text and reply with a set of predefined messages. Worse than a cheap chatbot. Don't even bother using them. Go with Lime.</t>
  </si>
  <si>
    <t>I installed the Lime app and the Bird app. Lime works fine. Bird, after putting in my email, shows the app for a brief moment then goes to a blank screen that says 'Rental Agreement'. I can't get out of that screen, nothing i can do. I will try to reinstall it. Update: After emailing Bird support, I...Full ReviewI installed the Lime app and the Bird app. Lime works fine. Bird, after putting in my email, shows the app for a brief moment then goes to a blank screen that says 'Rental Agreement'. I can't get out of that screen, nothing i can do. I will try to reinstall it. Update: After emailing Bird support, I learned there was an issue with the release I installed. They fixed it on Feb 1. Glad they were responsive in email. Issue fixed with version 4.21.09, seems to be working now.</t>
  </si>
  <si>
    <t>The registration process is getting stuck in some app problems but without warning. Still, once the payment details are given its allowing to get a Bird, charging the card, but the scooters do not go at all! I wasted couple of dollars, one hour and almost missed transatlantic flight. Customer servic...Full ReviewThe registration process is getting stuck in some app problems but without warning. Still, once the payment details are given its allowing to get a Bird, charging the card, but the scooters do not go at all! I wasted couple of dollars, one hour and almost missed transatlantic flight. Customer service never answered, even days later. Unreliable.</t>
  </si>
  <si>
    <t>Grant</t>
  </si>
  <si>
    <t>This app has never been my favorite; I come across broken scooters way too often and it's annoying they don't charge per ride but you have to buy in multiples of $10, but today when trying to commute somewhere the app straight up would not open. I even uninstalled and reinstalled, and it just said "...Full ReviewThis app has never been my favorite; I come across broken scooters way too often and it's annoying they don't charge per ride but you have to buy in multiples of $10, but today when trying to commute somewhere the app straight up would not open. I even uninstalled and reinstalled, and it just said "an error occurred." The error message can't even tell me what's wrong! I've uninstalled and emailed support to get a refund, k recommend a scooter company with a more competent app.</t>
  </si>
  <si>
    <t>miguel torrez</t>
  </si>
  <si>
    <t>was broken and took my money.</t>
  </si>
  <si>
    <t>McLaren Lamb</t>
  </si>
  <si>
    <t>Be prepared to have the scooter slow down for you and stay that way for pretty much your whole ride. Unless you enjoy going no more than 10km per hour, I'd just use Lime. Also, I drove outside of the 'operational zone' and found myself unable to end the ride. I had to waste a ton of time driving the...Full ReviewBe prepared to have the scooter slow down for you and stay that way for pretty much your whole ride. Unless you enjoy going no more than 10km per hour, I'd just use Lime. Also, I drove outside of the 'operational zone' and found myself unable to end the ride. I had to waste a ton of time driving the scooter back into the 'operational zone' so I could end the ride. It said it would fine me otherwise. That was really annoying since Lime doesn't have these zones. Very poor experience. Use Lime</t>
  </si>
  <si>
    <t>Andy Bone</t>
  </si>
  <si>
    <t>I'd rode one of these scooters for a short time. I'd unlocked it but the app froze on me and never did it locked and charged over $65 dollars which I never ever got to use for that time!!! I close and locked my scooter and it just stinks. I hope we can work something out. I only used the scooter for...Full ReviewI'd rode one of these scooters for a short time. I'd unlocked it but the app froze on me and never did it locked and charged over $65 dollars which I never ever got to use for that time!!! I close and locked my scooter and it just stinks. I hope we can work something out. I only used the scooter for a good 10 minutes. Why so much and why couldn't it locked when I requested it locked???</t>
  </si>
  <si>
    <t>Kelly</t>
  </si>
  <si>
    <t>The app kept taking forever to load or wouldn't load at all. I had to uninstall and reinstall 3 times to get the app to work. You Have to load money on app but then it still charges you more by "reloading" and the initial costs were unclear to begin with! Other features or info on the app are vague....Full ReviewThe app kept taking forever to load or wouldn't load at all. I had to uninstall and reinstall 3 times to get the app to work. You Have to load money on app but then it still charges you more by "reloading" and the initial costs were unclear to begin with! Other features or info on the app are vague. Did enjoy riding around once we got them to work, but def not worth the cost!</t>
  </si>
  <si>
    <t>Cairo Loggins</t>
  </si>
  <si>
    <t>It was an awesome experience. I need one to travel with. At all times</t>
  </si>
  <si>
    <t>Abraham</t>
  </si>
  <si>
    <t>More expensive than the other options, but I wanted to try it out because I wanted to compare the experience with the other options. Unlocking it took me a couple minutes, which really didn't help with my first impression of Bird. And paying was worse, had to pay $10 right from the start. I avoided ...Full ReviewMore expensive than the other options, but I wanted to try it out because I wanted to compare the experience with the other options. Unlocking it took me a couple minutes, which really didn't help with my first impression of Bird. And paying was worse, had to pay $10 right from the start. I avoided Bird for so long, finally gave it a chance, but I'll stick to Lime and Jump.</t>
  </si>
  <si>
    <t>Cynthia Siordia</t>
  </si>
  <si>
    <t>great way to get around.</t>
  </si>
  <si>
    <t>Aisha Hodges</t>
  </si>
  <si>
    <t>Family of 6 all had issues of getting started on the app. From android to IPhone's we all had a slow start before we were actually able to ride. On top of that, the scooters were either not working, damaged, brakes not working properly or low battery. It took us awhile to find 6 properly working sco...Full ReviewFamily of 6 all had issues of getting started on the app. From android to IPhone's we all had a slow start before we were actually able to ride. On top of that, the scooters were either not working, damaged, brakes not working properly or low battery. It took us awhile to find 6 properly working scooters. We all ended up switching over to the Lime scooters which the app was easy and quick to get started, and we found 6 properly working scooters with no issues.</t>
  </si>
  <si>
    <t>Roee Scharf</t>
  </si>
  <si>
    <t>TERRIBLE! I rented a scooter with 50 percent battery and it died within 10 minutes in a no parking zone. the drive was VERY slow as well. i literally had to walk this scooter to a parking zone area, which was a few KM ahead. to top it off, i couldn't end the ride due to the no parking zone, so I was...Full ReviewTERRIBLE! I rented a scooter with 50 percent battery and it died within 10 minutes in a no parking zone. the drive was VERY slow as well. i literally had to walk this scooter to a parking zone area, which was a few KM ahead. to top it off, i couldn't end the ride due to the no parking zone, so I was charged for walking. will never use or recommend to anyone. Absolutely terrible.</t>
  </si>
  <si>
    <t>Omar Nuñez</t>
  </si>
  <si>
    <t>This app needs an OVERHAUL. It's clunky and unintuitive. I'm referring to the map for CHARGER mode. When you click on a bird to gather more info the UI is terrible. And you can't just "un-select" the bird where the app tried to show you it's direction. It's embarrassing that this app hasn't gotten t...Full ReviewThis app needs an OVERHAUL. It's clunky and unintuitive. I'm referring to the map for CHARGER mode. When you click on a bird to gather more info the UI is terrible. And you can't just "un-select" the bird where the app tried to show you it's direction. It's embarrassing that this app hasn't gotten the needed update to fix these issues.</t>
  </si>
  <si>
    <t>Ariel Strong</t>
  </si>
  <si>
    <t>very fun! my calves are like steel now!</t>
  </si>
  <si>
    <t>Trevor van Leeuwen</t>
  </si>
  <si>
    <t>Scooters do not unlock. Useless.</t>
  </si>
  <si>
    <t>Joseph LeFebvre</t>
  </si>
  <si>
    <t>fun, yet unsafe and sketcy</t>
  </si>
  <si>
    <t>Eric Thomas II</t>
  </si>
  <si>
    <t>Sincerely expand your use over different mobile &amp; sweep the field. Love you guys over all else.</t>
  </si>
  <si>
    <t>De Cam</t>
  </si>
  <si>
    <t>It would be really nice if one day the app got fixed, every time I go to try to rent a scooter it just doesn't work or the brakes don't work, or when I finish my ride I can't get it to except that I finished my ride, I'm sure that every person has these issues..... The company would have a better re...Full ReviewIt would be really nice if one day the app got fixed, every time I go to try to rent a scooter it just doesn't work or the brakes don't work, or when I finish my ride I can't get it to except that I finished my ride, I'm sure that every person has these issues..... The company would have a better reputation if they would fix all these issues and make their app work better..... If they don't know what I'm talking about then it is probably because they've never use their app before.</t>
  </si>
  <si>
    <t>Demilott Demilli</t>
  </si>
  <si>
    <t>Bird is good, but sneaky. If you're a charger they will mark some scooters as a price...like $5...to get you to pick it up. Then the price will change to a lower amount after you scan it into your app. That's real, and I've seen it several times. Other similar things happen like that often. I am col...Full ReviewBird is good, but sneaky. If you're a charger they will mark some scooters as a price...like $5...to get you to pick it up. Then the price will change to a lower amount after you scan it into your app. That's real, and I've seen it several times. Other similar things happen like that often. I am collecting screenshots of it happening to post online. Along with other scooter company clever behavior. Shame shame tricksters!!</t>
  </si>
  <si>
    <t>GPS doesn't update in real time in charger mode which makes it difficult to know where you are vs. the bird you're looking to capture is. Worst of all the charger map is littered with HUNDREDS of high value birds (denoted by their RED color) which would be great to capture, charge and release but th...Full ReviewGPS doesn't update in real time in charger mode which makes it difficult to know where you are vs. the bird you're looking to capture is. Worst of all the charger map is littered with HUNDREDS of high value birds (denoted by their RED color) which would be great to capture, charge and release but the problem is NONE OF THE BIRDS ARE WHERE THE APP SAYS THEY ARE. I know they're working on this at "Bird", but for now it's nerve shreddingly frustrating!!!!</t>
  </si>
  <si>
    <t>Unreliable. Negative balance second time this week. Useless support writing semi-automatic BS replies. automatic nonsense Google Play replies. uninstall and forget.</t>
  </si>
  <si>
    <t>Amin Al-Tabich</t>
  </si>
  <si>
    <t>Yet another tech giant with shady customer support practices. I tried to park the scooter well outside the "no parking" area, and got an error. I tried 5 other spots, further and further away from that red marked area, still to no avail. Mind you, I was still being charged. I had to ride out of the ...Full ReviewYet another tech giant with shady customer support practices. I tried to park the scooter well outside the "no parking" area, and got an error. I tried 5 other spots, further and further away from that red marked area, still to no avail. Mind you, I was still being charged. I had to ride out of the area of service for the scooter to turn off automatically. And of course trying to connect with any help required me to write an email. No phone number. Real time services require real time support!</t>
  </si>
  <si>
    <t>poorly written, tons of errors. not well thought out. any time you point out a flaw, the developers claim it's a device problem for at least a week by default. even if 100s of people are having the same issue across multiple platforms... it's still my phone according to them. took me 4 mentioned mon...Full Reviewpoorly written, tons of errors. not well thought out. any time you point out a flaw, the developers claim it's a device problem for at least a week by default. even if 100s of people are having the same issue across multiple platforms... it's still my phone according to them. took me 4 mentioned months to get a reply and that was only after harassing their ceo and cto on Twitter</t>
  </si>
  <si>
    <t>Was charged for a ride I never took directly after I entered my credit card info, then I started getting notifications that I was unlocking scooters even though I have never scanned one in my life! I had to put a hold on my credit card in case they tried charging me again. I've contacted customer se...Full ReviewWas charged for a ride I never took directly after I entered my credit card info, then I started getting notifications that I was unlocking scooters even though I have never scanned one in my life! I had to put a hold on my credit card in case they tried charging me again. I've contacted customer service 3 times and have not heard a word back.</t>
  </si>
  <si>
    <t>David Hinman</t>
  </si>
  <si>
    <t>I was actually okay with the ride part, and didn't mind that my chosen ride didn't have battery to get where I needed to. What I do mind is that the app is apparently very picky about where you can end rides. I parked the dead scooter in what should of been an acceptable location but did not see any...Full ReviewI was actually okay with the ride part, and didn't mind that my chosen ride didn't have battery to get where I needed to. What I do mind is that the app is apparently very picky about where you can end rides. I parked the dead scooter in what should of been an acceptable location but did not see any in-app button to end the ride like the app's how-to implies. I had to send a ticket to support that my ride was not ending and was charged for the ~15 minutes it took for my ride to be presumably terminated by customer service. I only found this out by checking in on my ride status, with no notification from the app or support that my ride had ended or my support request was acknowledged.</t>
  </si>
  <si>
    <t>sou saeteurn</t>
  </si>
  <si>
    <t>What a scam. App doesnt work properly so you cant simply start/end ride when you want to even when you're at a designated parking area so time goes on for like 10 min while you try to deal with the app and waste your money. Especially when you are with friends and they started their ride and have to...Full ReviewWhat a scam. App doesnt work properly so you cant simply start/end ride when you want to even when you're at a designated parking area so time goes on for like 10 min while you try to deal with the app and waste your money. Especially when you are with friends and they started their ride and have to wait for everyone else. 5 people times 10 min is about 25 dollars wasted. And that's just one ride. Dont waste your time and money.</t>
  </si>
  <si>
    <t>Will Maniscalco</t>
  </si>
  <si>
    <t>Great when it works but it has 2 problems.. 1 it charges you while you lock the scooter which ends up adding a lot to the price of each (and locking takes a bit of time) 2 it's pretty unreliable. I was running late to class and 2 different scooters were missing. I think people brought them inside to...Full ReviewGreat when it works but it has 2 problems.. 1 it charges you while you lock the scooter which ends up adding a lot to the price of each (and locking takes a bit of time) 2 it's pretty unreliable. I was running late to class and 2 different scooters were missing. I think people brought them inside to use again. so I was much later to class then I would have been because I was searching around the sidewalk for ages.</t>
  </si>
  <si>
    <t>Dominic Frazzini</t>
  </si>
  <si>
    <t>The idea is awesome and love the product but this is a review for the app. The app is garbage. The camera auto takes the photo and takes low quality photos that end up denying the license due to blurry image. App is slow and really weird, sometimes I cant tell if I'm being charged yet or if it's run...Full ReviewThe idea is awesome and love the product but this is a review for the app. The app is garbage. The camera auto takes the photo and takes low quality photos that end up denying the license due to blurry image. App is slow and really weird, sometimes I cant tell if I'm being charged yet or if it's running and the customer service takes a very long time to respond (hours) to the point that u just uber cus they havent responded. I fully support the scooter movement and its a great way to connect with the city and very fun but the app is trash.</t>
  </si>
  <si>
    <t>Daniel Kohen</t>
  </si>
  <si>
    <t>Frustrating app sometimes . Sometimes you unlock the bird and your timer starts, but the scooter is still locked. You drag it and it beeps with the time still going, so it makes you restart the process. You ask to not renew your credits and instead you of the service stopping it keeps going with you...Full ReviewFrustrating app sometimes . Sometimes you unlock the bird and your timer starts, but the scooter is still locked. You drag it and it beeps with the time still going, so it makes you restart the process. You ask to not renew your credits and instead you of the service stopping it keeps going with you being in the negatives. So you have to buy thier set of credits again to balance out. Sometimes it's hard to find a bird. Lots of times theyre damaged or low on battery.</t>
  </si>
  <si>
    <t>Gardening with Rabbits Katt the Rabbit Lady</t>
  </si>
  <si>
    <t>I am a charger and have multiple birds to put into nests. For some reason I can't access the app. It keeps saying error occurred. I have opened and closed app. Turned phone off and on, finally out of frustration I deleted andnre uploaded app. Now I am stuck on white screen with the error occurred re...Full ReviewI am a charger and have multiple birds to put into nests. For some reason I can't access the app. It keeps saying error occurred. I have opened and closed app. Turned phone off and on, finally out of frustration I deleted andnre uploaded app. Now I am stuck on white screen with the error occurred red line at the bottom. I have birds due this morning at both 10 am and 11 am. This is not good at all. Please help.</t>
  </si>
  <si>
    <t>Kendal McGraw</t>
  </si>
  <si>
    <t>Worked okay before with the occasional disappearance and then reappearance of scooters, but now after reviewing details of a scooter the app takes you back to your GPS location instead of the last point of the map you were previously looking at. Please fix this as it is very annoying to zoom out the...Full ReviewWorked okay before with the occasional disappearance and then reappearance of scooters, but now after reviewing details of a scooter the app takes you back to your GPS location instead of the last point of the map you were previously looking at. Please fix this as it is very annoying to zoom out then back in on different areas you are looking at. Troublesome for mechanics.</t>
  </si>
  <si>
    <t>Jesse O'Keefe</t>
  </si>
  <si>
    <t>I was extremely disappointed with the Bird ride system. The scooters in the area were all in poor condition, and I spent more time trying to park the things than I did riding it. There are specific areas where if you try to park it will charge you a fine without telling you, and getting to a parking...Full ReviewI was extremely disappointed with the Bird ride system. The scooters in the area were all in poor condition, and I spent more time trying to park the things than I did riding it. There are specific areas where if you try to park it will charge you a fine without telling you, and getting to a parking zone renders the scooters just about useless. I spent 5 minutes riding to where I needed to go, and I had to go all the way back to where I started just to park. Absolutely useless a waste of money.</t>
  </si>
  <si>
    <t>Nathaniel Gustafson</t>
  </si>
  <si>
    <t>Smooth app! Smoother ride. I love the concept of the business, I just rode 6 Mi for five bucks and had a lovely time in good weather. One quick gripe is I cannot search for birds except where I am located, like if I want to plan a ride later. But they are abundant enough in my city that it was not h...Full ReviewSmooth app! Smoother ride. I love the concept of the business, I just rode 6 Mi for five bucks and had a lovely time in good weather. One quick gripe is I cannot search for birds except where I am located, like if I want to plan a ride later. But they are abundant enough in my city that it was not hard to find one when I got there.</t>
  </si>
  <si>
    <t>Similar services do not require upfront pay. I was going to try Bird, as I heard your scooters were the best but I skipped out when you tried to make me pay upfront like at a carnival. Customer unfriendly practices make me walk. The timed pricing scheme makes people run lights. Distance pricing woul...Full ReviewSimilar services do not require upfront pay. I was going to try Bird, as I heard your scooters were the best but I skipped out when you tried to make me pay upfront like at a carnival. Customer unfriendly practices make me walk. The timed pricing scheme makes people run lights. Distance pricing would probably save lives/ injuries, make for a more enjoyable experience and generate less hate toward Birds. PS: Accidentally dismissing the free unlock can't be undone. Upsetting w/ no benefit!</t>
  </si>
  <si>
    <t>Graham O'Sullivan</t>
  </si>
  <si>
    <t>Got charged nearly 50% more than my wife and this was the reason given "Thanks for getting in touch. We’re currently looking into the per minute rate Bird charges in your city and carrying out a price test. We understand the frustration you feel for being included in this test - but please note that...Full ReviewGot charged nearly 50% more than my wife and this was the reason given "Thanks for getting in touch. We’re currently looking into the per minute rate Bird charges in your city and carrying out a price test. We understand the frustration you feel for being included in this test - but please note that it’s completely random, and you were not singled out for this. Pricing details are clear in the app before you start your ride, but we apologise for any confusion this may have caused."</t>
  </si>
  <si>
    <t>the idea is great, but not in practice! why? 1. loads of restricted areas within the city 2. many of the scooters have technical issues such as broken light, broken breaks and low battery 3. sometimes it stopts out of the blue for no reason 4. becauae of all those issues it happans I pay twice to un...Full Reviewthe idea is great, but not in practice! why? 1. loads of restricted areas within the city 2. many of the scooters have technical issues such as broken light, broken breaks and low battery 3. sometimes it stopts out of the blue for no reason 4. becauae of all those issues it happans I pay twice to unlock another scooter which is pissing me off as I said, the idea is great but in practice they are still green</t>
  </si>
  <si>
    <t>John Humbracht</t>
  </si>
  <si>
    <t>ive tried all the scooters around Nashville. Bird is hands down the worst company out of all of them. Do not ride a bird scooter. They're unreliable (two died on me on a one mile trip), the battery drains suspiciously fast, and they're far and away the slowest of all the scooters. My friend was on a...Full Reviewive tried all the scooters around Nashville. Bird is hands down the worst company out of all of them. Do not ride a bird scooter. They're unreliable (two died on me on a one mile trip), the battery drains suspiciously fast, and they're far and away the slowest of all the scooters. My friend was on a lime and he couldn't keep up with how slow i was moving no matter how hard he tried to slow down. You have a choice of which scooter company to use, so why the heck would you want to use Bird?</t>
  </si>
  <si>
    <t>Michael Penner</t>
  </si>
  <si>
    <t>My wife and I used another company of scooters to get downtown edmonton, but saw that Bird was only available ones in the area so figured we would give it a shot and compare, so we each put money on an account, as it is pre-load, and we tried multiple scooters each and none of them worked. Many othe...Full ReviewMy wife and I used another company of scooters to get downtown edmonton, but saw that Bird was only available ones in the area so figured we would give it a shot and compare, so we each put money on an account, as it is pre-load, and we tried multiple scooters each and none of them worked. Many others nearby were listed as broken. Bird left us stranded due to substandard products. We want our money back. We ended up having to call for a ride. We may write city to avoid this company.</t>
  </si>
  <si>
    <t>Christina Eastman</t>
  </si>
  <si>
    <t>This app is garbage. The new update to the charger map is very irritating as everytime you view more details about a bird and hit back to return to map, the map moves back to where you were last picked up on gps. Location updating, is very very lagged. Also Bird Inc. needs to remove all birds from c...Full ReviewThis app is garbage. The new update to the charger map is very irritating as everytime you view more details about a bird and hit back to return to map, the map moves back to where you were last picked up on gps. Location updating, is very very lagged. Also Bird Inc. needs to remove all birds from charge map that have been marked as missing, instead of them popping right back up after it disappeared from beibg marked missing. Also when you try to release birds in mosts nests, the gps is off and u have to walk away from the nest for the location signal. For some that means having to cross the busiest streets down town and back across to where the actual nest is. Needs lots of work. Most of the time birds have to be selected more than onve bc the first time selecting the options pop up and disappear right after.</t>
  </si>
  <si>
    <t>V. Cullen</t>
  </si>
  <si>
    <t>So far the app itself is okay to navigate. Some things I wish I could do in terms of features: I like to plan rides ahead of time to know how much it'll cost/where I'll be able to park the bird when I'm done. Would be nice to view no parking zones as a filter option when going into the map, even if ...Full ReviewSo far the app itself is okay to navigate. Some things I wish I could do in terms of features: I like to plan rides ahead of time to know how much it'll cost/where I'll be able to park the bird when I'm done. Would be nice to view no parking zones as a filter option when going into the map, even if I'm not riding. I'd like this because I ride in a part of the city with a lot of no parking areas so planning trips is difficult sometimes.</t>
  </si>
  <si>
    <t>Wild.RoseJoy</t>
  </si>
  <si>
    <t>Awful product. It took me almost an hour to even get to the point of where I could scan the scooter. and by that time, It said that it was resting and needed a recharge and would not be available until 4:00 a.m.. I've been waiting here since at least 2:00 a.m. trying to figure out how this machine w...Full ReviewAwful product. It took me almost an hour to even get to the point of where I could scan the scooter. and by that time, It said that it was resting and needed a recharge and would not be available until 4:00 a.m.. I've been waiting here since at least 2:00 a.m. trying to figure out how this machine works. Awful. Awful.! Awful machine. AWFUL DEVICE! AWFUL COMPANYthese machines are causing accidents. They're driving nothing but on the sidewalk. The police are doing nothing about it.</t>
  </si>
  <si>
    <t>Daniel Jaffe</t>
  </si>
  <si>
    <t>Way too expensive. The app will keep turning back on auto reload and charging your card rather than ask permission. Also, half the time the vehicles are broken, shaky, slow, or won't correctly activate or deactivate. I was charged $12 the other day because I couldn't turn the ride off. It thought I ...Full ReviewWay too expensive. The app will keep turning back on auto reload and charging your card rather than ask permission. Also, half the time the vehicles are broken, shaky, slow, or won't correctly activate or deactivate. I was charged $12 the other day because I couldn't turn the ride off. It thought I was in a no parking zone despite on Bird's own map, it was clearly listed as okay. (There also were 20 other Birds parked right there)</t>
  </si>
  <si>
    <t>Rich Munnich</t>
  </si>
  <si>
    <t>I used this to rent an electric scooter. First the scooter wouldn't unlock. Then when I did finally get it unlocked I tried the scooter. Rode it for a half a block and back. Then locked it back up and attempted to end the ride. The app would not bring up my camera to end the ride. I sent an email to...Full ReviewI used this to rent an electric scooter. First the scooter wouldn't unlock. Then when I did finally get it unlocked I tried the scooter. Rode it for a half a block and back. Then locked it back up and attempted to end the ride. The app would not bring up my camera to end the ride. I sent an email to notify them and the whole thing cost $4.20. way too much for a test ride.</t>
  </si>
  <si>
    <t>laz monroy</t>
  </si>
  <si>
    <t>The app does not allow me to enter a payment method to get paid as a charger . I was never asked this info as an application process. It does not update location fast enough and. Often find myself waiting several minutes to be able to drop off scooters because it reads that I am far away when I'm st...Full ReviewThe app does not allow me to enter a payment method to get paid as a charger . I was never asked this info as an application process. It does not update location fast enough and. Often find myself waiting several minutes to be able to drop off scooters because it reads that I am far away when I'm standing on the correct location. Needs a lot of work and i need to get paid for my services.</t>
  </si>
  <si>
    <t>Spencer Whyte</t>
  </si>
  <si>
    <t>My city does not have bird. So I was traveling and figured it would be a good time to try. So my girlfriend and I found a couple I scanned and mine worked right away. My girlfriend however scanned hers and the meter began to run but it kept locking the scooter she would unlock it and it would lock i...Full ReviewMy city does not have bird. So I was traveling and figured it would be a good time to try. So my girlfriend and I found a couple I scanned and mine worked right away. My girlfriend however scanned hers and the meter began to run but it kept locking the scooter she would unlock it and it would lock it self. So after this and other issues at another bird we were late for where we wanted to go and bird took a "non-refundable" $20 out of my account. So now I have $20 in an app I will never use.</t>
  </si>
  <si>
    <t>Glendarika Garcia</t>
  </si>
  <si>
    <t>First it was hard to even find a scooter that worked properly. Next we only used the scooter for about 25 mins. I ended up getting charged $45. Which is $40 more than what I agreed to load. Be careful when using this app. After contacting customer support I was promised a refund of the $40 that was ...Full ReviewFirst it was hard to even find a scooter that worked properly. Next we only used the scooter for about 25 mins. I ended up getting charged $45. Which is $40 more than what I agreed to load. Be careful when using this app. After contacting customer support I was promised a refund of the $40 that was unauthorized. I only was refunded $9. NEVER AGAIN!!</t>
  </si>
  <si>
    <t>Bigly</t>
  </si>
  <si>
    <t>The GPS on the bikes isn't accurate, despite being in-zone my bike was constant beeping as if it was out of zone, annoying+making it seem as if I stole it. Also, it's way too expensive. £1 to unlock+25p/min. It should be £1 to unlock and 15p/min more like. My 14 min ride came out to £4.50! The slow ...Full ReviewThe GPS on the bikes isn't accurate, despite being in-zone my bike was constant beeping as if it was out of zone, annoying+making it seem as if I stole it. Also, it's way too expensive. £1 to unlock+25p/min. It should be £1 to unlock and 15p/min more like. My 14 min ride came out to £4.50! The slow zones are unnecessary in Stratford and make it boring to ride. There's no need for them as the path is spacious+easy to ride on as it is! Also no speed indicator on the scooter!</t>
  </si>
  <si>
    <t>Shannon Traughber</t>
  </si>
  <si>
    <t>The UI needs a lot of help. Buttons are in difficult places. The map resets back to your location every time you change to a different app then switch back. So you have to rescroll and zoom back to where you were searching, which is the MOST ANNOYING issue in my opinion. Also makes a weird notificat...Full ReviewThe UI needs a lot of help. Buttons are in difficult places. The map resets back to your location every time you change to a different app then switch back. So you have to rescroll and zoom back to where you were searching, which is the MOST ANNOYING issue in my opinion. Also makes a weird notification sound for no reason every time I open the app. Also have to close and reopen app if I want to refresh the map or battery percentages while charging. That's not everything either... Lots of improvements needed....</t>
  </si>
  <si>
    <t>Ryan Modrall</t>
  </si>
  <si>
    <t>It's so easy to use and the scooter is very balanced so even someone who hasnt ever ridden before, can get the hang of it quickly. Be respectful on sidewalks because sometimes you do have to ride on them. Dont when can but sometimes cars dont respect you as they should do so what makes you feel safe...Full ReviewIt's so easy to use and the scooter is very balanced so even someone who hasnt ever ridden before, can get the hang of it quickly. Be respectful on sidewalks because sometimes you do have to ride on them. Dont when can but sometimes cars dont respect you as they should do so what makes you feel safe. I can get to and from work in 10mins and it cost 2.50 each way on average which is way cheaper than parking.</t>
  </si>
  <si>
    <t>Ambra Reppond</t>
  </si>
  <si>
    <t>They do not charge accurately. it says your total is $2.38 out of $5 pass &amp; you are left with - $8.34 with 20.00 load on prepaid card. Click auto up date balance on of course. not to mention it will completely shut down in the middle of a trip so if going to work or something it's not Dependable not...Full ReviewThey do not charge accurately. it says your total is $2.38 out of $5 pass &amp; you are left with - $8.34 with 20.00 load on prepaid card. Click auto up date balance on of course. not to mention it will completely shut down in the middle of a trip so if going to work or something it's not Dependable not to stop on you in the middle of a ride on a scheduled visit if auto update balance is not on. not to mention and no way to contact an individual and talk to a person except through email or online.</t>
  </si>
  <si>
    <t>Charles Park</t>
  </si>
  <si>
    <t>App is just awful. it takes forever just to start but then I can't unlock the scooter or anything because there was some EXCEPTION but doesn't tell me what it is. Also so often it just flat refuses to start because there is no internet connection even though there clearly was! I can't count how many...Full ReviewApp is just awful. it takes forever just to start but then I can't unlock the scooter or anything because there was some EXCEPTION but doesn't tell me what it is. Also so often it just flat refuses to start because there is no internet connection even though there clearly was! I can't count how many string errors I got. All in all, just a terrible app.</t>
  </si>
  <si>
    <t>Terrible user experience compared to Lime in Montreal. Not transparent of the money spent. Had to add a large $10 credit prior to testing it out. Did not show my 7.5 promo credit so I had no idea what was going on. Can't search locations in app. Makes it hard to coordinate pickup and drop off. Needs...Full ReviewTerrible user experience compared to Lime in Montreal. Not transparent of the money spent. Had to add a large $10 credit prior to testing it out. Did not show my 7.5 promo credit so I had no idea what was going on. Can't search locations in app. Makes it hard to coordinate pickup and drop off. Needs to be more emphatic to user experience. I want my credit refunded but I can't.</t>
  </si>
  <si>
    <t>Tim Arnaudy</t>
  </si>
  <si>
    <t>Very bad exeperience. Most of the time you cannot find the scooters where they are shown on the map. They don't tell you where they are exactly. If you do find a scooter they often don't unlock and they continue to charge your account. When you ask for a refund they put credit on your account! What'...Full ReviewVery bad exeperience. Most of the time you cannot find the scooters where they are shown on the map. They don't tell you where they are exactly. If you do find a scooter they often don't unlock and they continue to charge your account. When you ask for a refund they put credit on your account! What's the point when you can't even use them! They are also super expensive and just not enough available in Barcelona.</t>
  </si>
  <si>
    <t>Andrew Reichart</t>
  </si>
  <si>
    <t>I have been a charger on- and off for a year and a half. Recently, I started picking up birds again and release nests have basically become non-existent. I've been holding onto 9 in my house for FIVE DAYS now, without an opportunity to release them or be paid. Support is an absolute joke, typically ...Full ReviewI have been a charger on- and off for a year and a half. Recently, I started picking up birds again and release nests have basically become non-existent. I've been holding onto 9 in my house for FIVE DAYS now, without an opportunity to release them or be paid. Support is an absolute joke, typically sending canned replies that don't address my specific issue. Eventually they give up and close the ticket.</t>
  </si>
  <si>
    <t>Connor McCrorey</t>
  </si>
  <si>
    <t>I finally got signed up as a charger after several months of waiting. I have been careful to follow all of the instructions, but the app is extremely glitchy and I'm apparently the one who has to suffer a poor rating as a result. Two of my releases were flagged due to lack of a photo, even though th...Full ReviewI finally got signed up as a charger after several months of waiting. I have been careful to follow all of the instructions, but the app is extremely glitchy and I'm apparently the one who has to suffer a poor rating as a result. Two of my releases were flagged due to lack of a photo, even though the app actually just timed out after I DID take photos. I contacted support about this and they have done nothing. GPS is horribly inaccurate, making the release process very difficult as you have to be within a few feet of a Nest to release Birds. This is not easy when the app GPS location always shows you a block away, and not in a consistent direction. The capture and release timing is ridiculous. Lime scooters can be ridden at all hours of the day, why can't Bird do the same? Last night I collected over 30 scooters, and I worked for 19 HOURS STRAIGHT because I only have three power supplies. My first night I was able to charge and release 14 scooters with ease by about 5:30 AM, so I thought I'd be able to handle 30 the next night. For whatever reason it took MUCH longer for these scooters to charge. So long that I was still releasing scooters at 5 PM, when I was suddenly informed I would have to wait until 4 AM to begin releasing again. But since you can't capture Birds while you have some that are "overdue" (thanks for screwing the new guy by not explaining the rules, Bird), I can't even capture any Birds tonight. I just have to sit here with 10 FULLY CHARGED BIRDS. ALL NIGHT. I also have not been paid. There is no way to manually enter your payment info, apparently you have to contact support to set up payment. I did this yesterday and I still have heard nothing. I have hadultiole other hp requests answered, but the si.ole question "What is my current payment info?" is apparently too much for Bird to handle in the same time frame. Bird currently owes me over $100 and apparently they don't intend to pay me. I am a diligent worker and I was extremely excited to get started with Bird when I heard my charger application had finally gone through. This excitement faded quickly though as I discovered how horrendously disorganized and inefficient this company is. I have slept very little in the past two days, my arms, legs and hands are exhausted from carrying Birds to and from my vehicle, I injured my foot last night stepping between two birds, and my vehicle has already suffered multiple deep gashes to its paint. If this company can get its act together someday, by all means consider becoming a charger. Until that day though, RUN.</t>
  </si>
  <si>
    <t>Jeremy Oelke</t>
  </si>
  <si>
    <t>All I wanted to do was rent two units because my companion doesn't have a credit card or any usable payment method on their phone. A situation any parent and their teenage child could find themselves. There was no obvious way to do this and I think that's a major oversight. Sure make your app simple...Full ReviewAll I wanted to do was rent two units because my companion doesn't have a credit card or any usable payment method on their phone. A situation any parent and their teenage child could find themselves. There was no obvious way to do this and I think that's a major oversight. Sure make your app simple, what a terrible experience. We gave up and just walked instead, I bet my card for charged a few bucks too while we tried to get the other. You need a pause, a cancel, and add second unit.</t>
  </si>
  <si>
    <t>Ari Birch</t>
  </si>
  <si>
    <t>The app overall is good, and the scooters are awesome. The biggest problem I'm having is that even with 4G and 3+ bars, the app says I have no internet connection CONSTANTLY, and it won't let me do anything on it. My phone is working correctly as other apps will load just fine, but this one won't. I...Full ReviewThe app overall is good, and the scooters are awesome. The biggest problem I'm having is that even with 4G and 3+ bars, the app says I have no internet connection CONSTANTLY, and it won't let me do anything on it. My phone is working correctly as other apps will load just fine, but this one won't. I was in a hurry and tried for a full 5 minutes to unlock a scooter, yet I "didn't have an internet connection" when I really did, and it wouldn't work.</t>
  </si>
  <si>
    <t>Jim Wang</t>
  </si>
  <si>
    <t>Maybe a good choice for local folks. It took over 4 minutes to end rental in the designated parking area. The application complained about poor connection when signal strength is strong. Another question was not sure how the scooter could be left by others in non parking area while i was forced to t...Full ReviewMaybe a good choice for local folks. It took over 4 minutes to end rental in the designated parking area. The application complained about poor connection when signal strength is strong. Another question was not sure how the scooter could be left by others in non parking area while i was forced to take it to a parking spot. ??!!</t>
  </si>
  <si>
    <t>Wesley Orser</t>
  </si>
  <si>
    <t>Its a great idea and the company is awesome or at least the scooters are. The bad thing about the scooters tho, is that 39 cents a minute is way to much. It says 15 to 39 cents per minute and in Kansas city ive been charged 39 cents per minute and i think that's ridiculous. 15 cents per minute would...Full ReviewIts a great idea and the company is awesome or at least the scooters are. The bad thing about the scooters tho, is that 39 cents a minute is way to much. It says 15 to 39 cents per minute and in Kansas city ive been charged 39 cents per minute and i think that's ridiculous. 15 cents per minute would be alright i guess. Also should be able to rent one for a 24 hour period at a discounted rate. I mean you can rent other scooters from competitors for only 15 dollars. I think bird should beat that.</t>
  </si>
  <si>
    <t>The App is not accurate at all. Well not when your a charger and trying to find Birds to charge. A Bird may be picked up and will still reflect on the map that it available. I know this because I came back for a Bird I just picked up. Makes finding an actual Bird that needs charging frustrating and ...Full ReviewThe App is not accurate at all. Well not when your a charger and trying to find Birds to charge. A Bird may be picked up and will still reflect on the map that it available. I know this because I came back for a Bird I just picked up. Makes finding an actual Bird that needs charging frustrating and an act of futility. Not really worth charging with the inaccuracy of this app. You waste time and gas looking for something thats not there. Also the amount od Birds that are being stored until they can collect a bigger bounty is also happening again another frustration. Unless this app improves I'm no longer doing this. I've also sent them messages with a generic response back...blah!!</t>
  </si>
  <si>
    <t>Annalisa Hammons</t>
  </si>
  <si>
    <t>I have tried to ride a Bird multiple times and the scooters almost never unlock. The one time I was finally able to unlock a scooter, it almost immediately stopped because I was in a "no ride zone" which would have been nice to know ahead of time. I took an alternate route, about 1 mile total, and i...Full ReviewI have tried to ride a Bird multiple times and the scooters almost never unlock. The one time I was finally able to unlock a scooter, it almost immediately stopped because I was in a "no ride zone" which would have been nice to know ahead of time. I took an alternate route, about 1 mile total, and it cost me $4 which is nearly 4x more than Bird competitors. I will avoid Bird at all costs. Ride Lime or Jump (Uber) instead.</t>
  </si>
  <si>
    <t>john O'Connor</t>
  </si>
  <si>
    <t>no brakes almost died</t>
  </si>
  <si>
    <t>Dennis Wilson</t>
  </si>
  <si>
    <t>I clicked a referral link for a free first ride and still got charged. There are other more credible services available than this. The follow-up response asked me to reach out to them on this and I already reached out to Bird about the issue and I wasn't happy with the response which is why I left t...Full ReviewI clicked a referral link for a free first ride and still got charged. There are other more credible services available than this. The follow-up response asked me to reach out to them on this and I already reached out to Bird about the issue and I wasn't happy with the response which is why I left the poor review. There are lots of competitors in this area, so I was really surprised with the poor customer service! Bird didn't even get 3 bucks from me and wouldn't honor a 5 dollar credit, but that's worth losing all future business from me? It doesn't make sense to me.</t>
  </si>
  <si>
    <t>Adam Loepker</t>
  </si>
  <si>
    <t>No customer service.. The comment bellow suggests an ignored email address... How about you respond to my last email messages before suggesting a useless help line... So, why do you only respond to the public messages and not to the email link you sent? Your response could possible be seen as reason...Full ReviewNo customer service.. The comment bellow suggests an ignored email address... How about you respond to my last email messages before suggesting a useless help line... So, why do you only respond to the public messages and not to the email link you sent? Your response could possible be seen as reasonable if you could possible respond to a help email like you claim you care enough to do..</t>
  </si>
  <si>
    <t>Horrible.. App did not work and I have a good phone (Galaxy Note 8).. Page was stuck and froze on ^Rental Agreement." Got off work exhausted, feet hurt and had to waste time dealing with this discrepancy. I cleared my phone and re booted it and nothing worked. when I used device from Lime I was good...Full ReviewHorrible.. App did not work and I have a good phone (Galaxy Note 8).. Page was stuck and froze on ^Rental Agreement." Got off work exhausted, feet hurt and had to waste time dealing with this discrepancy. I cleared my phone and re booted it and nothing worked. when I used device from Lime I was good to go in 3 mins.. Sorry for bad review, I don't like posting negative stuff..</t>
  </si>
  <si>
    <t>Tania Aidee</t>
  </si>
  <si>
    <t>I applied to be a charger. received my chargers very quickly so i was exicted, but the app on charger mode does not work!!! it shows a bunch of scooters that are not even at the location its showing! i spend 2 hours and was only able to catch one of 5 dollars. They need to fix the charger app and be...Full ReviewI applied to be a charger. received my chargers very quickly so i was exicted, but the app on charger mode does not work!!! it shows a bunch of scooters that are not even at the location its showing! i spend 2 hours and was only able to catch one of 5 dollars. They need to fix the charger app and be more accurate and they should add a function that people cannot keep inside properties.</t>
  </si>
  <si>
    <t>such a lifesaver!</t>
  </si>
  <si>
    <t>Gokul Rajan</t>
  </si>
  <si>
    <t>TLDR: Find something else if you dont want to lose your money and time. 1. The timer for your payment starts before the vehicle is unlocked. This means you start to pay eventhough the bird is still locked. 2. You can almost never park near to a bus stop/ bicycle stand as it "thinks" that you are par...Full ReviewTLDR: Find something else if you dont want to lose your money and time. 1. The timer for your payment starts before the vehicle is unlocked. This means you start to pay eventhough the bird is still locked. 2. You can almost never park near to a bus stop/ bicycle stand as it "thinks" that you are parking on the road. I have even tried parking next to another bird and this happens. I usually have to go all around the city until it allowed me to lock it. Not reliable at all. Period.</t>
  </si>
  <si>
    <t>Michael Hartman</t>
  </si>
  <si>
    <t>Outrageous prices. 1 mile for $11?</t>
  </si>
  <si>
    <t>J 4</t>
  </si>
  <si>
    <t>The app can't sync to the scooter I'm standing next to to unlock, alarm, get charging status. Scanning QR is tough. The maps feature is nky design for someone using it on the move and updates current location too slowly to be of use. claiming a nest blocks othwr nest without storing the claimed nest...Full ReviewThe app can't sync to the scooter I'm standing next to to unlock, alarm, get charging status. Scanning QR is tough. The maps feature is nky design for someone using it on the move and updates current location too slowly to be of use. claiming a nest blocks othwr nest without storing the claimed nest on a list to find my way back. This is a UX fail and signal detection nightmare. 2 of 6 scooters paid 1 paid 100% due this glitchy app.</t>
  </si>
  <si>
    <t>Todd Burton</t>
  </si>
  <si>
    <t>Rip off pricing. I got charged €0.35 per minute, my friend downloaded the app the same time and made the same journey together, cost her €0.15 per minute. Company blames changes in their pricing structure but doesn't offer a refund for the difference charged. Auto top-up locks in your cash, do not t...Full ReviewRip off pricing. I got charged €0.35 per minute, my friend downloaded the app the same time and made the same journey together, cost her €0.15 per minute. Company blames changes in their pricing structure but doesn't offer a refund for the difference charged. Auto top-up locks in your cash, do not trust this company, go with another provider instead.</t>
  </si>
  <si>
    <t>Paul Paruginog</t>
  </si>
  <si>
    <t>App really sucks compared to Lime. You would have thought Bird would have learned a thing or 2 from Lime by now. You have to go through so many unnecessary clicks/taps to get to the options of a scooter. GPS is inaccurate. Alarming a scooter doesn't work. TONS of impossible to find scooters. This is...Full ReviewApp really sucks compared to Lime. You would have thought Bird would have learned a thing or 2 from Lime by now. You have to go through so many unnecessary clicks/taps to get to the options of a scooter. GPS is inaccurate. Alarming a scooter doesn't work. TONS of impossible to find scooters. This is BS. Oh, this is in charger mode. Riding the scooters are fine. The process is simple. But this is a review on the app itself.</t>
  </si>
  <si>
    <t>Sasha Medvedovsky</t>
  </si>
  <si>
    <t>Great scooters, but the app just fails. Takes about 5 minutes to open, sometimes doesn't load at all (OnePlus 3). Seems to need precise GPS lock, so can't open it while inside to see if there are birds around. The worst: crashed while trying to end a ride, can't open it and don't know if the ride is...Full ReviewGreat scooters, but the app just fails. Takes about 5 minutes to open, sometimes doesn't load at all (OnePlus 3). Seems to need precise GPS lock, so can't open it while inside to see if there are birds around. The worst: crashed while trying to end a ride, can't open it and don't know if the ride is still on. They also decided to auto-reload my balance, although I didn't agree. Will have to switch to lime or wind.</t>
  </si>
  <si>
    <t>Igor Koltun</t>
  </si>
  <si>
    <t>Make a notification if end ride button was not pushed. Can forget do this and just pay hours for the air.</t>
  </si>
  <si>
    <t>The ID scanner doesn't work to capture the barcode on the back of the ID. It also lets you get on the scooter and try to go before it even asks for your ID. So instead, you're pushing around a dumb scooter that's beeping at you, your phone not giving you any feedback to help, wondering why these peo...Full ReviewThe ID scanner doesn't work to capture the barcode on the back of the ID. It also lets you get on the scooter and try to go before it even asks for your ID. So instead, you're pushing around a dumb scooter that's beeping at you, your phone not giving you any feedback to help, wondering why these people suck at everything.</t>
  </si>
  <si>
    <t>Jeff Kirker</t>
  </si>
  <si>
    <t>Terrible service area in my city. GPS's on the scooters suggest you are out of service area if you even come close to the edge, slowing the scooter to a crawl while charging you full price. Poor customer service that doesn't seem to care about the issues. You could literally walk to your destination...Full ReviewTerrible service area in my city. GPS's on the scooters suggest you are out of service area if you even come close to the edge, slowing the scooter to a crawl while charging you full price. Poor customer service that doesn't seem to care about the issues. You could literally walk to your destination faster than taking a scooter In Edmonton, yet they charge you more than an uber would cost. Was all for the scooter sharing companies up until I tried Bird. Now I can't be bothered.</t>
  </si>
  <si>
    <t>Malorie Polk- Miller</t>
  </si>
  <si>
    <t>While it might have been fun INITIALLY, they absolutely do not make it clear how much the rate will be during your ride. The instructions on how to ride and the fact that it's $1 to start are the only facts mentioned before riding. We didn't realize until an hour in is that the app continues to char...Full ReviewWhile it might have been fun INITIALLY, they absolutely do not make it clear how much the rate will be during your ride. The instructions on how to ride and the fact that it's $1 to start are the only facts mentioned before riding. We didn't realize until an hour in is that the app continues to charge your card $10 until you are done riding. You are not notified before being charged. I will definitely try another motorized scooter brand the next time.</t>
  </si>
  <si>
    <t>PROXYhx</t>
  </si>
  <si>
    <t>It sucks! Like literally it charged me 20 euros and then my account got blocked!? Yeah, that's exactly what happened. Was starting to like the app but no. Just no. It doesn't even end the ride when I want it to and then it charges you extra for that as well. I liked this app in the beginning but now...Full ReviewIt sucks! Like literally it charged me 20 euros and then my account got blocked!? Yeah, that's exactly what happened. Was starting to like the app but no. Just no. It doesn't even end the ride when I want it to and then it charges you extra for that as well. I liked this app in the beginning but now there are so many errors that I hate this app. I can't even use up the 20 euros on the account I can't log into! Please just terminate that account or give me the money back, my pocket money!</t>
  </si>
  <si>
    <t>this app was amazing and easy to use but then out of no where it stop connecting to the map and it constantly says connection errors, and to add insult to injury they have put up a giant no parking zone on almost every neighborhood of San Diego except Downtown because some people were being jerks an...Full Reviewthis app was amazing and easy to use but then out of no where it stop connecting to the map and it constantly says connection errors, and to add insult to injury they have put up a giant no parking zone on almost every neighborhood of San Diego except Downtown because some people were being jerks and kept destroying them ruining it for the rest of us. so please bird fix the app servers and unban San Diego because your scooters were the only way I was able to make it to the bus stop in time.</t>
  </si>
  <si>
    <t>Niousha Jafari</t>
  </si>
  <si>
    <t>in short: would have been cheaper to uber, and faster to walk. I was riding fine until I got a notification that I'm in no riding zone and should ride back. sounds reasonable, but the scooter locks itself and the gps is janky so I had to ride back quite far by just pushing the scooter to get to ride...Full Reviewin short: would have been cheaper to uber, and faster to walk. I was riding fine until I got a notification that I'm in no riding zone and should ride back. sounds reasonable, but the scooter locks itself and the gps is janky so I had to ride back quite far by just pushing the scooter to get to ride zone. another issue was when i tried contacting bird it just directed me to a bunch of unrelated articles. not am easy first experience</t>
  </si>
  <si>
    <t>Pursue Me</t>
  </si>
  <si>
    <t>I was automatically charged $20 without having the option to choose my balance. The text at the bottom said $1 dollar to start, there is nothing telling you that you will be charged $20 for unlocking a scooter. Ruined my night as I now have to find a way to get home, since I was planning to use some...Full ReviewI was automatically charged $20 without having the option to choose my balance. The text at the bottom said $1 dollar to start, there is nothing telling you that you will be charged $20 for unlocking a scooter. Ruined my night as I now have to find a way to get home, since I was planning to use some of that for an uber. Horrible, horrible.</t>
  </si>
  <si>
    <t>The Bird app will only show you scooters in the immediate area (about a mile) from where you are standing. So if you are planning to be in another part of town and want to know if Bird scooters are there, you're out of luck. With the app for the Lime scooters, the location pin moves as you look arou...Full ReviewThe Bird app will only show you scooters in the immediate area (about a mile) from where you are standing. So if you are planning to be in another part of town and want to know if Bird scooters are there, you're out of luck. With the app for the Lime scooters, the location pin moves as you look around the map, so you can see where Lime scooters are available throughout the city. Once you are riding the apps are similar, but this is an important feature lacking in Bird.</t>
  </si>
  <si>
    <t>Francisco J. L</t>
  </si>
  <si>
    <t>Yes you can make some money but the app itself is a pain in the butt really. Its a long list but to start out its hard to find birds even if they are green. Its a must to turn them in by early morning the next day like if we didnt have a busy life already. Its a pain in the butt to release birds too...Full ReviewYes you can make some money but the app itself is a pain in the butt really. Its a long list but to start out its hard to find birds even if they are green. Its a must to turn them in by early morning the next day like if we didnt have a busy life already. Its a pain in the butt to release birds too... Ive had so many problems where birds wont scan, wont get accepted even when typed in, wont get released even though Im standing in the nest etc. In my opinion its too much hassle for the pay.</t>
  </si>
  <si>
    <t>Teisha Gonzales</t>
  </si>
  <si>
    <t>I loved bird and used the scooters and I was a charger everyday until they updated the app to where you have to load a 10$ minimum to ride. that's ridiculous! I wont be loading 10$ everyday to a scooter that's for sure. I'll gladly go back to paying $5 a day for an Uber! I also didnt know they autom...Full ReviewI loved bird and used the scooters and I was a charger everyday until they updated the app to where you have to load a 10$ minimum to ride. that's ridiculous! I wont be loading 10$ everyday to a scooter that's for sure. I'll gladly go back to paying $5 a day for an Uber! I also didnt know they automatically reload your account unless you turn the setting off so whenever my account hit 0 its automatically charged my card a whole 10$ again. 20$ a day for a scooter? I'd rather not!</t>
  </si>
  <si>
    <t>The GPS is horrible. Just absolutely horrible. Often crashes. For chargers, since a recent update and 40% drop in pay, the customer service has been nearly nonexistant. It used to be quick and painless. They were pleasant to talk to. What happened? Im still waiting on responses to my questions about...Full ReviewThe GPS is horrible. Just absolutely horrible. Often crashes. For chargers, since a recent update and 40% drop in pay, the customer service has been nearly nonexistant. It used to be quick and painless. They were pleasant to talk to. What happened? Im still waiting on responses to my questions about where some of my pay is. Since so many of these scooters dont work or scan.</t>
  </si>
  <si>
    <t>Shravya Simha</t>
  </si>
  <si>
    <t>Tldr: Absolute worst experience!! No consideration for users. Use another app if you want to save money and time. My bird didn't start and it was not letting me lock it either. I was still charged for it. There is no way to contact customer support. Also, this app uses EVERY single opportunity to du...Full ReviewTldr: Absolute worst experience!! No consideration for users. Use another app if you want to save money and time. My bird didn't start and it was not letting me lock it either. I was still charged for it. There is no way to contact customer support. Also, this app uses EVERY single opportunity to dupe users. I added my card without knowing that I was being charged $20! It is not clear at all that they're charging $20. I just wanted to add my card. Never using it again.</t>
  </si>
  <si>
    <t>Trevor Cline</t>
  </si>
  <si>
    <t>Makes you load money to your account and turn on auto refill (you have to manually turn it back off each time). No option to pay as you go, like Lime. Lime lets you just pay for your ride so you don't have to worry about leaving a balance or paying more than you have to for a ride. Also, you cannot ...Full ReviewMakes you load money to your account and turn on auto refill (you have to manually turn it back off each time). No option to pay as you go, like Lime. Lime lets you just pay for your ride so you don't have to worry about leaving a balance or paying more than you have to for a ride. Also, you cannot delete payment methods out of Bird without calling them. Lime lets you do that from the app.</t>
  </si>
  <si>
    <t>PURO LOCO MEX CLAN</t>
  </si>
  <si>
    <t>This app sucks and so does the company. Most scooters can never be found. GPS does not recycle correctly to inform you that the scooter you have been after is not longer there. The so called nests can't be found on the map correctly. There is no nests in my city, have to drive several miles and minu...Full ReviewThis app sucks and so does the company. Most scooters can never be found. GPS does not recycle correctly to inform you that the scooter you have been after is not longer there. The so called nests can't be found on the map correctly. There is no nests in my city, have to drive several miles and minutes in order to drop them off. Boo for you!</t>
  </si>
  <si>
    <t>Justin W</t>
  </si>
  <si>
    <t>Decently-designed app but with a couple major issues. On the ride/scan screen the app said the rate would be $0.15/min but myself and two friends were billed at $0.27/min for my 50 minute ride. The ride history screen doesn't even show the calculation of how the total is calculated, apparently so th...Full ReviewDecently-designed app but with a couple major issues. On the ride/scan screen the app said the rate would be $0.15/min but myself and two friends were billed at $0.27/min for my 50 minute ride. The ride history screen doesn't even show the calculation of how the total is calculated, apparently so they can sneak one past you more easily. I'm still dealing with customer service to get us credits and hopefully refunds for the extra $10 that was charged for an unnecessary refill.</t>
  </si>
  <si>
    <t>Zia Folwer</t>
  </si>
  <si>
    <t>No matter how much I tried it still will not let me park in the no-parking zone clearly, I was not in the no-parking zone I took screenshots of the map woth my location on and everything to ensure that I'm not going crazy. I had to call customer service to make them lock the scooter ,again, going in...Full ReviewNo matter how much I tried it still will not let me park in the no-parking zone clearly, I was not in the no-parking zone I took screenshots of the map woth my location on and everything to ensure that I'm not going crazy. I had to call customer service to make them lock the scooter ,again, going in and out of the no-parking Zone, refreshing the app, nothing works I was charged two times more than what I should have been to scooter. Just be aware of that.</t>
  </si>
  <si>
    <t>D R</t>
  </si>
  <si>
    <t>Tried the free half hour and it charged my card $20. Wanted to ride with 2 of my children and they each had to use my card for an additional $20 each. We paid $60 for a 20 minute use 1.4 miles. When I parked my scooter, it did not confirm an end, app was not working properly. Others have had this pr...Full ReviewTried the free half hour and it charged my card $20. Wanted to ride with 2 of my children and they each had to use my card for an additional $20 each. We paid $60 for a 20 minute use 1.4 miles. When I parked my scooter, it did not confirm an end, app was not working properly. Others have had this problem on the reviews. Now the app itself is not working and gives an error, so does the website. It's as if they don't want to be contacted. I was on vacation, so I will never use the credit. Scam.</t>
  </si>
  <si>
    <t>Roseanne M</t>
  </si>
  <si>
    <t>OVERPRICED!!!! BEWARE! I was charged $60 for a 11 minute trip destination walking distance down the road for me and my wife. And was charged $10 just for logging in for 2 minutes. I wanted to try the scooters which are fun to ride I will say. But the prices are not clearly stated. I logged on and go...Full ReviewOVERPRICED!!!! BEWARE! I was charged $60 for a 11 minute trip destination walking distance down the road for me and my wife. And was charged $10 just for logging in for 2 minutes. I wanted to try the scooters which are fun to ride I will say. But the prices are not clearly stated. I logged on and got the scooter. I realized I left my jacket in the hotel and ran back up to get it. After only being logged on for 2.5 minutes I was charged $10 for 2 scooters with out moving the scooters.</t>
  </si>
  <si>
    <t>Suddenly the app tells you to go "Back into the area" but wherever you go it doesnt change and the scooter keeps beeping (even if you go back to a place where it All worked normal). Then you have to pay a fine (?). If you use the possability to contact the service no one reacts... never got any answ...Full ReviewSuddenly the app tells you to go "Back into the area" but wherever you go it doesnt change and the scooter keeps beeping (even if you go back to a place where it All worked normal). Then you have to pay a fine (?). If you use the possability to contact the service no one reacts... never got any answer. so be aware the whole App is avtual nothing but scam.</t>
  </si>
  <si>
    <t>Patrick W</t>
  </si>
  <si>
    <t>They force you to pay a non-refundable $20 upon entering in your credit card as an "account balance" rather than just simply charging you for what you use. I needed to use it once since I was late for class and didn't know about this payment method. Now I had to get charged $20 for a service that I ...Full ReviewThey force you to pay a non-refundable $20 upon entering in your credit card as an "account balance" rather than just simply charging you for what you use. I needed to use it once since I was late for class and didn't know about this payment method. Now I had to get charged $20 for a service that I don't really use. Please use literally ANY other scooter service.</t>
  </si>
  <si>
    <t>Amber S</t>
  </si>
  <si>
    <t>Being a BIRD charger is very frustrating. Other chargers hold scooters until the bounties are high, but they still show on the map, causing unnecessary driving and wasting time. Reporting fraud to support doesnt really help with that. You WILL definitely waste hours chasing hoarded BIRDS. Also, it t...Full ReviewBeing a BIRD charger is very frustrating. Other chargers hold scooters until the bounties are high, but they still show on the map, causing unnecessary driving and wasting time. Reporting fraud to support doesnt really help with that. You WILL definitely waste hours chasing hoarded BIRDS. Also, it takes FOREVER to get replies from support, and when/if you do, it's a very generic, scripted message that just regurgitate their FAQs.... on the upside, if you can get the issue resolved, you will be paid in a timely manner.</t>
  </si>
  <si>
    <t>Matt McCool</t>
  </si>
  <si>
    <t>Works most of the time. App claimed I had no data connection, even though other apps worked fine. This made it difficult to start and stop rides. Also, it won't let you Park near other scooters unless you're in a parking area, and continues to charge you until you can end the ride. BEWARE - it autom...Full ReviewWorks most of the time. App claimed I had no data connection, even though other apps worked fine. This made it difficult to start and stop rides. Also, it won't let you Park near other scooters unless you're in a parking area, and continues to charge you until you can end the ride. BEWARE - it automatically keeps charging you if your balance gets low, and there's no way to get money back once it's been charged.</t>
  </si>
  <si>
    <t>Rawss LeBlanc</t>
  </si>
  <si>
    <t>Initial impression is underwhelming. After attempting to purchase a ride on one, I was charged for the entire ride even though the vehicle would not move under its own power. The refund process is not intuitive, so I just left a negative review in their app and here on the play store. I will update ...Full ReviewInitial impression is underwhelming. After attempting to purchase a ride on one, I was charged for the entire ride even though the vehicle would not move under its own power. The refund process is not intuitive, so I just left a negative review in their app and here on the play store. I will update if applicable. *Edit - got a free unlock code from Bird. Second scooter, same deal. No go. 👎👎 *That help tab is almost worthless. Deleted the app, calling the $10 a life lesson. Avoiding the birds.</t>
  </si>
  <si>
    <t>Ben Lucas</t>
  </si>
  <si>
    <t>Most times itty to release scooters it wont let me and gives me no feedback about why. At the time I'm writing this, my phone is dying and ive released a set of six birds four times. it took me ten minutes to unload them but it won't show them as released. It still shows me as responsible for them a...Full ReviewMost times itty to release scooters it wont let me and gives me no feedback about why. At the time I'm writing this, my phone is dying and ive released a set of six birds four times. it took me ten minutes to unload them but it won't show them as released. It still shows me as responsible for them and with no indication of what went wrong.</t>
  </si>
  <si>
    <t>Al Meafua</t>
  </si>
  <si>
    <t>Very horrible! I got charged for something I couldn't even unlock. You guys charged me 19.00 for nothing. I still had to walk. I spent more time trying to unlock the scooter.</t>
  </si>
  <si>
    <t>Russ Ferguson</t>
  </si>
  <si>
    <t>Within 100 yards my scooter died and had to push it back to where I started because the app said it was out of a service area and all this only cost me $3.30, such a deal! Don't waste your money or time with this service. It has been over 12 days since Bird claimed to give me a refund and nothing ye...Full ReviewWithin 100 yards my scooter died and had to push it back to where I started because the app said it was out of a service area and all this only cost me $3.30, such a deal! Don't waste your money or time with this service. It has been over 12 days since Bird claimed to give me a refund and nothing yet. Their customer service tries to be your friend but they just take your money and run. Stay away from this service.</t>
  </si>
  <si>
    <t>Bartek Milken</t>
  </si>
  <si>
    <t>I used a free promo code for first raid, there was a success screen. I got a scooter and drove in direction of my home, but it was going 10km/h, then info about area not available came up, so I had to go back to the place I started. I would understand it, but the balance from the code disappeared an...Full ReviewI used a free promo code for first raid, there was a success screen. I got a scooter and drove in direction of my home, but it was going 10km/h, then info about area not available came up, so I had to go back to the place I started. I would understand it, but the balance from the code disappeared and it took money from my card.</t>
  </si>
  <si>
    <t>Nate Shaw</t>
  </si>
  <si>
    <t>Got to get use to the slow zone To slow!!</t>
  </si>
  <si>
    <t>Thomas Provenzano</t>
  </si>
  <si>
    <t>Don't use. Call an Cab, find an Uber, or just walk. Any slight GPS drift sends you out of the "Ride Zone" and slows you down to less than walking speed. You're charged by the minute, remember that. The app also doesn't promt you to select if you want to do 5, 10, or 20 dollars, it just charges you 2...Full ReviewDon't use. Call an Cab, find an Uber, or just walk. Any slight GPS drift sends you out of the "Ride Zone" and slows you down to less than walking speed. You're charged by the minute, remember that. The app also doesn't promt you to select if you want to do 5, 10, or 20 dollars, it just charges you 20. Then, asking for a refund? Forget that, you'll end up waiting 16+ days. Still haven't received mine.</t>
  </si>
  <si>
    <t>Costs twice as much as lime with half of the quality but that's not why I'm uninstalling. I'm uninstalling because of their no parking zones. I park in the same spot everyday and about 50 percent of the time Bird will tell me the place I was able to successfully park yesterday is now a no parking zo...Full ReviewCosts twice as much as lime with half of the quality but that's not why I'm uninstalling. I'm uninstalling because of their no parking zones. I park in the same spot everyday and about 50 percent of the time Bird will tell me the place I was able to successfully park yesterday is now a no parking zone. To add insult to injury, the wheels lock when I try to park in a no parking zone so I have to lug this thing to somewhere Bird deems appropriate, banging up my shins and ankles along the way.</t>
  </si>
  <si>
    <t>Dillon Wadhams</t>
  </si>
  <si>
    <t>Fix mapping. I cant tell where any Birds are next to. As well as positioning. Itll show on one side of the road then its hidden behind an apartment on the complete opposite side. Also if the chargers are still hoarding them then make them not available. I'll be standing outside someones place and th...Full ReviewFix mapping. I cant tell where any Birds are next to. As well as positioning. Itll show on one side of the road then its hidden behind an apartment on the complete opposite side. Also if the chargers are still hoarding them then make them not available. I'll be standing outside someones place and they have like 6. I've broken into to many apartment complexes not the actual apartment thinking they are in one spot.</t>
  </si>
  <si>
    <t>Alex Behr</t>
  </si>
  <si>
    <t>At first it was awesome, but after a few months of bird scooters being on campus, the percentage of working scooters has dropped dramatically. There have been days where I have consecutively used 5 or 6 scooters (with charge) and every one of them had some kind of mechanical problem that kept them f...Full ReviewAt first it was awesome, but after a few months of bird scooters being on campus, the percentage of working scooters has dropped dramatically. There have been days where I have consecutively used 5 or 6 scooters (with charge) and every one of them had some kind of mechanical problem that kept them from going. Good idea and works very well the 15% of the time you actually get a working scooter.</t>
  </si>
  <si>
    <t>Grey Goose</t>
  </si>
  <si>
    <t>Worked fine for a while. Prices were a bit much but it was the only service of its kind in the area. Recently the app won't keep my ride open, meaning I can't stop the ride when I'm done and leaving it draining my phone battery and wallet. It's always a hassle getting refunded for the extra time I w...Full ReviewWorked fine for a while. Prices were a bit much but it was the only service of its kind in the area. Recently the app won't keep my ride open, meaning I can't stop the ride when I'm done and leaving it draining my phone battery and wallet. It's always a hassle getting refunded for the extra time I was charged. If you MUST use this app, make sure the thing that autocharges your card is turned off so they can't milk you dry because they only seem to refund in account credit.</t>
  </si>
  <si>
    <t>Shawn Welch</t>
  </si>
  <si>
    <t>Worst of the scooter companies. Most expensive and they have restrictions on where you can ride them. Once outside area scooter shuts off and requires you to take it back to the area so you sometimes have to walk a half mile with the scooter. Was great before price increase and driving restrictions....Full ReviewWorst of the scooter companies. Most expensive and they have restrictions on where you can ride them. Once outside area scooter shuts off and requires you to take it back to the area so you sometimes have to walk a half mile with the scooter. Was great before price increase and driving restrictions. The other options are much better.</t>
  </si>
  <si>
    <t>Max Bondarenko</t>
  </si>
  <si>
    <t>Is there any reason to now show battery level on the Android app?</t>
  </si>
  <si>
    <t>Trevor Rice</t>
  </si>
  <si>
    <t>Great app and service. First time use is not very intuitive, especially when you lock the ride at the end and have to take a picture of the parked scooter, I wasn't expecting that. I had to go back to the scooter after walking away. After the first ride, it's a piece of cake. Overall a great app and...Full ReviewGreat app and service. First time use is not very intuitive, especially when you lock the ride at the end and have to take a picture of the parked scooter, I wasn't expecting that. I had to go back to the scooter after walking away. After the first ride, it's a piece of cake. Overall a great app and service.</t>
  </si>
  <si>
    <t>Sean Friel</t>
  </si>
  <si>
    <t>had to delete. so many problems. dangerously damaged scooters everywhere. still showing up on the map for anyone to use despite safety and functionality both absent. best case scenario, your time is wasted trying to find one that works. wprst case scenario the thing breaks and nearly kills you (has ...Full Reviewhad to delete. so many problems. dangerously damaged scooters everywhere. still showing up on the map for anyone to use despite safety and functionality both absent. best case scenario, your time is wasted trying to find one that works. wprst case scenario the thing breaks and nearly kills you (has happened to me because of damaged scooters many times). zero customer service. zero accountability.</t>
  </si>
  <si>
    <t>Scooters are fun to ride, but way to expensive. These scooters are laying all over the city unused. 1 dollar to unlock, then 39 cents per minute, that is crazy. I rode it last night for 47 minutes and drove a total of 1253 ft and paid 22.00. A taxi to drive me .5000 ft would have been $7. This was m...Full ReviewScooters are fun to ride, but way to expensive. These scooters are laying all over the city unused. 1 dollar to unlock, then 39 cents per minute, that is crazy. I rode it last night for 47 minutes and drove a total of 1253 ft and paid 22.00. A taxi to drive me .5000 ft would have been $7. This was my first and last time using these scooters.</t>
  </si>
  <si>
    <t>CHARGER MODE: Often times, does not work as intended. Location is most always incorrect. Puts me in the middle of Timbuktu depending on which page you are on! Frustrating! Often times, scooters are not where the app says they are. Scan feature needs to work better. I can never refresh the my birds P...Full ReviewCHARGER MODE: Often times, does not work as intended. Location is most always incorrect. Puts me in the middle of Timbuktu depending on which page you are on! Frustrating! Often times, scooters are not where the app says they are. Scan feature needs to work better. I can never refresh the my birds Page by swiping down. This has never worked. RIDER MODE: Scooters are often not where it tells the rider they are. Frustrating to say the least!</t>
  </si>
  <si>
    <t>Ian Yon</t>
  </si>
  <si>
    <t>The scooters gps doesn't work well and take too much to notify you that you are outside working area, and after that they didn't allow you to keep riding even after you re-entered the riding area. This little problem can be really offsetting if you take the ride to go fast to a place and ended takin...Full ReviewThe scooters gps doesn't work well and take too much to notify you that you are outside working area, and after that they didn't allow you to keep riding even after you re-entered the riding area. This little problem can be really offsetting if you take the ride to go fast to a place and ended taking three times more time because of having to carry the scooter on the shoulder to return to a parking area.</t>
  </si>
  <si>
    <t>Dan Grinthal</t>
  </si>
  <si>
    <t>The scooter rental was easy and a ton of fun! Would give five stars if not for the payment system. Instead of a rolling charge based on your usage, like other rental services, the app requires you to buy credits, which leaves you with a balance which you can't get refunded unless you ask support sta...Full ReviewThe scooter rental was easy and a ton of fun! Would give five stars if not for the payment system. Instead of a rolling charge based on your usage, like other rental services, the app requires you to buy credits, which leaves you with a balance which you can't get refunded unless you ask support staff directly. I did ask for my unused balance refunded, and got a refund within an hour.</t>
  </si>
  <si>
    <t>Daiyaan Epps</t>
  </si>
  <si>
    <t>This is a joke. The GPS on the scooters is grossly inaccurate. I ended up walking 1 mile to and from my destination. But the App said there were over 10 scooters in my area. It's so terrible, that Instead of telling others about my bad experience, I'd much rather not even speak the companys name.</t>
  </si>
  <si>
    <t>Richard Moreno</t>
  </si>
  <si>
    <t>Nice experience, great way to see the city.</t>
  </si>
  <si>
    <t>Goutham C</t>
  </si>
  <si>
    <t>This is very expensive service. Most of the scooters are damaged( Never saw a perfectly working scooter). My had lime and I took the bird because they charged me $20 on my account when I installed and I wanted to use it. We rode for close to 2 hrs, like charged him $19 and bird charged me $50. I uni...Full ReviewThis is very expensive service. Most of the scooters are damaged( Never saw a perfectly working scooter). My had lime and I took the bird because they charged me $20 on my account when I installed and I wanted to use it. We rode for close to 2 hrs, like charged him $19 and bird charged me $50. I uninstalled the app. It automatically refills the bird app $20 every time.</t>
  </si>
  <si>
    <t>MoonDancer Tess</t>
  </si>
  <si>
    <t>My husband and i went together for a fun date. We enjoyed the ride and the concept is amazing. However, maintenance needs more priority. We went to 9 different birds only to find out they were not working. We walked through downtown Detroit for over an hour to finally find just 1 and there were 2 of...Full ReviewMy husband and i went together for a fun date. We enjoyed the ride and the concept is amazing. However, maintenance needs more priority. We went to 9 different birds only to find out they were not working. We walked through downtown Detroit for over an hour to finally find just 1 and there were 2 of us. There were a couple times we found a bird on the map and it ended up being inside someone's apartment. There should be a way to turn off that location if they are charging it or whatnot. Once we found a second one for my husband we had a great time and it was easy to use. I also think it would be nice if we lived in an area with these that we could use them to get to the store or work if it wasn't too far of course.</t>
  </si>
  <si>
    <t>Michael Dermody</t>
  </si>
  <si>
    <t>Had 2 experiences with bird, neither good. First time I logged on but scooter wouldn't work just kept making that irritating noise. Tried to log out but was unable to and of course it charged me $5 for no reason. Next time I got on and was riding when all of a sudden it cut out. The app had logged m...Full ReviewHad 2 experiences with bird, neither good. First time I logged on but scooter wouldn't work just kept making that irritating noise. Tried to log out but was unable to and of course it charged me $5 for no reason. Next time I got on and was riding when all of a sudden it cut out. The app had logged me out of the ride somehow so I walked away. However it kept running and ended up charging me $15. Used lyft instead with no issue, far better. Terrible service.</t>
  </si>
  <si>
    <t>Robert Rogers</t>
  </si>
  <si>
    <t>Was going to use this since there were no spins around. Turns out it doesn't work like Spin where you have a $20 hold then it charges you for how long you ride. No you can either spend $5, $20 or $50. No hold you buy credits. I'd rather wait 17 minutes for the bus than spend more money than I need t...Full ReviewWas going to use this since there were no spins around. Turns out it doesn't work like Spin where you have a $20 hold then it charges you for how long you ride. No you can either spend $5, $20 or $50. No hold you buy credits. I'd rather wait 17 minutes for the bus than spend more money than I need to. Use Spin instead. Might actually consider using bird if they were smart about payment options like Spin and Lime.</t>
  </si>
  <si>
    <t>matthew helton</t>
  </si>
  <si>
    <t>I just want to say that I'm severely disappointed in bird. If you are going to litter our streets with your scooters, at least ensure that they work properly. I tried 5 scooters in a row and all of them were flagged as "damaged". The app told me to contact support if the I thought this was a mistake...Full ReviewI just want to say that I'm severely disappointed in bird. If you are going to litter our streets with your scooters, at least ensure that they work properly. I tried 5 scooters in a row and all of them were flagged as "damaged". The app told me to contact support if the I thought this was a mistake, so I called the customer service number from your website. Lucky for me, the customer service line hangs up on you after being instructed to press 2 to continue in English. Severely disappointed.</t>
  </si>
  <si>
    <t>Jojo Abad</t>
  </si>
  <si>
    <t>Awesome way to get around DC</t>
  </si>
  <si>
    <t>Tiff Rimer</t>
  </si>
  <si>
    <t>Im a charger. And i hate it! 3 days and this has been nothing but a pain. First 2 days no birds only horders. I have no option to mark birds missing or to chirp birds. Contact support they say refresh your app. Done it uninstalled and reinstalled and nothing. 3 day ok i find 3 birds even with the gs...Full ReviewIm a charger. And i hate it! 3 days and this has been nothing but a pain. First 2 days no birds only horders. I have no option to mark birds missing or to chirp birds. Contact support they say refresh your app. Done it uninstalled and reinstalled and nothing. 3 day ok i find 3 birds even with the gsp acting crazy and no option to chirp. Get up at 6 claim my nest get everything loaded and get there and unload with 10 min to spare. Tells me im not close enough to the nest to release it. Struggle for 10 min and then the nest disappears and someone else claims it. Great now there are no nests anywhere with 50 miles of me. Contact support they tell me to refresh app. Ugh! Pretty sure im done!</t>
  </si>
  <si>
    <t>these used to be a great way to get around ASU campus until they started heavily regulating them. now you have to park them in specific eScooter spots or they'll be impounded, just recently they implemented "slow zones" so now you'll be riding along and all of a sudden all the power gets cut. why wo...Full Reviewthese used to be a great way to get around ASU campus until they started heavily regulating them. now you have to park them in specific eScooter spots or they'll be impounded, just recently they implemented "slow zones" so now you'll be riding along and all of a sudden all the power gets cut. why would i pay you by the minute to walk the scooter?!? they sent a notification to my phone thats in my pocket, but both hands are on the handlebars! how was i supposed to see that?!? text and drive?!?</t>
  </si>
  <si>
    <t>chris wetherington</t>
  </si>
  <si>
    <t>Horrible experience. Without warning slowed down and was warned I'd get a fine if left in the area I was at. The problem I have is I was about 3/4 of a mile passed this boundary that I was unaware of until my scooter started to slow down and eventually coming to a halt. Lime and Bolt are much better...Full ReviewHorrible experience. Without warning slowed down and was warned I'd get a fine if left in the area I was at. The problem I have is I was about 3/4 of a mile passed this boundary that I was unaware of until my scooter started to slow down and eventually coming to a halt. Lime and Bolt are much better. Bird can suck my big fat American ass!</t>
  </si>
  <si>
    <t>Darrell Hollis</t>
  </si>
  <si>
    <t>Fun for a bit. More expensive than they let on. The prepay model banks money you may never use up, and trying to run out of money on purpose has the effect of you riding when you didn't need to, you just are trying to use up the funds you have knowing you'll not be back in town for 6 months. Cheaper...Full ReviewFun for a bit. More expensive than they let on. The prepay model banks money you may never use up, and trying to run out of money on purpose has the effect of you riding when you didn't need to, you just are trying to use up the funds you have knowing you'll not be back in town for 6 months. Cheaper even WITHOUT considering prepay charges to just take Lyft or uber. So... ok, but hardly worth it outside of first date fun.</t>
  </si>
  <si>
    <t>Rob Catlett</t>
  </si>
  <si>
    <t>The Bird app was really helpful. It provided more information than I had anticipated. I have a couple of suggestions. It looks like it charged me multiple times when I first began trying to figure out how to pay. I thought I needed to pay in advance and it look like it charged me. Another thing that...Full ReviewThe Bird app was really helpful. It provided more information than I had anticipated. I have a couple of suggestions. It looks like it charged me multiple times when I first began trying to figure out how to pay. I thought I needed to pay in advance and it look like it charged me. Another thing that might be helpful is to indicate that the bird goes at variable speeds. That would have been nice to know; these are only a couple of minor suggestions.</t>
  </si>
  <si>
    <t>Alek J.</t>
  </si>
  <si>
    <t>Every time i try to use the app it forces me to resend email confirmation, without any explanation. Too annoying to use. Even when i really need to use it to save time, this issue makes it take too long to be useful. I really like Bird scooters and use of the app itself, but i guess the app doesnt d...Full ReviewEvery time i try to use the app it forces me to resend email confirmation, without any explanation. Too annoying to use. Even when i really need to use it to save time, this issue makes it take too long to be useful. I really like Bird scooters and use of the app itself, but i guess the app doesnt do what its supposed to right now. Which is to be convenient. Thanks.</t>
  </si>
  <si>
    <t>Tiffany</t>
  </si>
  <si>
    <t>why doesn't the alarm feature work for chargers? some Birds are hard to find, and we need the alarm feature. satellite map would be a major improvement. filtering birds by last location signal time would set Bird apart from the competitor. why do i have to click 6 different buttons to find out last ...Full Reviewwhy doesn't the alarm feature work for chargers? some Birds are hard to find, and we need the alarm feature. satellite map would be a major improvement. filtering birds by last location signal time would set Bird apart from the competitor. why do i have to click 6 different buttons to find out last gps/ride or Report? tedious oh, and known hoarders are never flagged, despite daily reports. bird lets anyone be a charger, and doesn't take any action to stop hoarders</t>
  </si>
  <si>
    <t>Mikhail Barkovsky</t>
  </si>
  <si>
    <t>After I changed my bank card in Google Pay, the payment doesn't function anymore - Bird is still trying to use the old card. Many areas that are understandably closed for parking could be easily opened for drive through, but there is no differentiation between these. Popups with special offers take ...Full ReviewAfter I changed my bank card in Google Pay, the payment doesn't function anymore - Bird is still trying to use the old card. Many areas that are understandably closed for parking could be easily opened for drive through, but there is no differentiation between these. Popups with special offers take a lot of space of the map, and there is no way to close them. This is really annoying. And, most important - I see only 3 scooters on the map in whole city all the time, although my internet works.</t>
  </si>
  <si>
    <t>Please change the design. When you start a ride, ask an optiona question "enter your destination to check it is valid" then you can say it's not valid but you can ride to X and walk from there The scooter was still where I left it so I pushed it a mile into your working zone because you cannot even ...Full ReviewPlease change the design. When you start a ride, ask an optiona question "enter your destination to check it is valid" then you can say it's not valid but you can ride to X and walk from there The scooter was still where I left it so I pushed it a mile into your working zone because you cannot even start the scooter if it is outside of the work zone which is crazy Lime boundary solution is much better</t>
  </si>
  <si>
    <t>Water Villamister</t>
  </si>
  <si>
    <t>It's refreshing to see that I'm not the only charger that believes their charger support team is not very helpful. Oh God-forbid you actually reference your original ticket number when submitted all the screenshots and proofs they ask for in the in-app help section and the second ticket number after...Full ReviewIt's refreshing to see that I'm not the only charger that believes their charger support team is not very helpful. Oh God-forbid you actually reference your original ticket number when submitted all the screenshots and proofs they ask for in the in-app help section and the second ticket number after being ignored the first time.... They will prolong your payment , I actually gave up or 4 times after three days of going back n forth with them.</t>
  </si>
  <si>
    <t>worst app in the world. verification email takes so long to recieve it is expired before you can use it. after a dozen tries the cide works, only to advance to the rental agreement screen and lock up. uninstalled and reinstalled (and went tbrought the laborious verification procedure) 1/2 dozen time...Full Reviewworst app in the world. verification email takes so long to recieve it is expired before you can use it. after a dozen tries the cide works, only to advance to the rental agreement screen and lock up. uninstalled and reinstalled (and went tbrought the laborious verification procedure) 1/2 dozen times with the same results. i hope my city cancel the Bird contract and takes on another vendor.</t>
  </si>
  <si>
    <t>Joy B</t>
  </si>
  <si>
    <t>As a charger it sucks! It's such a waste driving around to all the spots, and the birds arent in the location they should be. Yet on the more than once occasion I've seen trucks STACKED, and I mean STACKED with birds that I'm sure were ones that I was looking for. I've wasted more gas most times try...Full ReviewAs a charger it sucks! It's such a waste driving around to all the spots, and the birds arent in the location they should be. Yet on the more than once occasion I've seen trucks STACKED, and I mean STACKED with birds that I'm sure were ones that I was looking for. I've wasted more gas most times trying to find birds. Even when it hits 9 PM, its slim pickings on the street to the point where I just grab what I find around the supposed areas that have 20 to 13 dollars, to only find 3 and 5 dollar birds. There should be a way to stop the hoarders. And if you're one of the hoarders reading this, you're just making it difficult for everyone else trying find birds. You suck!!</t>
  </si>
  <si>
    <t>James Bordonaro</t>
  </si>
  <si>
    <t>pricey but fun</t>
  </si>
  <si>
    <t>Curtis Munn</t>
  </si>
  <si>
    <t>Despite uploading your Credit Card, you have to purchase a predefined dollar amount. Ergo, if you go over it charges you another full 20$. Lime just charges based off your ride. Secondly, the scooter's GPS said I was in a "slow zone" and cut power as I was crossing the road. It's a stupid and danger...Full ReviewDespite uploading your Credit Card, you have to purchase a predefined dollar amount. Ergo, if you go over it charges you another full 20$. Lime just charges based off your ride. Secondly, the scooter's GPS said I was in a "slow zone" and cut power as I was crossing the road. It's a stupid and dangerous feature that puts riders in danger. Thirdly, my complaint was clearly answered by a bot that had no idea how far I traveled and gave no refund. Take another service: this one sucks.</t>
  </si>
  <si>
    <t>Waisted 10 min and the scooter would not work. I was synced to it. It was unlocked, kick stand was up. battery was full. the only thing it did was beep at me and waste my money. edit: Added a star due to great customer service if you call. They were quick to answer, refund, and remove my card info. ...Full ReviewWaisted 10 min and the scooter would not work. I was synced to it. It was unlocked, kick stand was up. battery was full. the only thing it did was beep at me and waste my money. edit: Added a star due to great customer service if you call. They were quick to answer, refund, and remove my card info. They don't seem to respond to chats however.</t>
  </si>
  <si>
    <t>Shannon Piesinger</t>
  </si>
  <si>
    <t>3 times now I have been charged for a scooter I was not able to ride. Two of those times, the scooter refused to unlock, even though the app said it was unlocked and had already begun charging me. On the other occasion, the scooter unlocked but the accelerator button didn't work. All 3 times I reque...Full Review3 times now I have been charged for a scooter I was not able to ride. Two of those times, the scooter refused to unlock, even though the app said it was unlocked and had already begun charging me. On the other occasion, the scooter unlocked but the accelerator button didn't work. All 3 times I requested a refund via the app, and all 3 times so far I've received no refund and no response. Poor quality app and company. I'm done with it, will try using Lime.</t>
  </si>
  <si>
    <t>Vignesh R</t>
  </si>
  <si>
    <t>App makes sure you can't end your ride easily. It keeps warning you that you are in a no parking zone, even if you are not. I have a screenshot from this app where it says I was in a designated parking but still cant end my ride. There were other bird scooters parked nearby. I have to move it around...Full ReviewApp makes sure you can't end your ride easily. It keeps warning you that you are in a no parking zone, even if you are not. I have a screenshot from this app where it says I was in a designated parking but still cant end my ride. There were other bird scooters parked nearby. I have to move it around several places deep inside a building to park. Support team refunds only for the idle time. How am I supposed to end my ride if i stay idle on the same place, where the app couldnt read my location?</t>
  </si>
  <si>
    <t>Tim Hunter</t>
  </si>
  <si>
    <t>Good, but very restrictive with sensitive area</t>
  </si>
  <si>
    <t>Mahmoud Elfar</t>
  </si>
  <si>
    <t>As soon as i started my ride, the scooter kept beeping for some reason and then just stopped moving. Checking the app, it says nothing. Had to carry the dead bird to the next parking lot. Received notifications 30mins later that I was riding in a slow zone, which was not the case. Just wasted $20.</t>
  </si>
  <si>
    <t>Chrystle Fearn 1st Google Acct.</t>
  </si>
  <si>
    <t>ALWAYS overcharged me and rides won't end without contacting customer service! Way too many technical issues</t>
  </si>
  <si>
    <t>אנדריי דוניץ</t>
  </si>
  <si>
    <t>I am sorry but from hero you went down to zero. Nothing, shame for this app with a lot of annoying bugs! The bug of the day is: your app doesn't let me end the ride, it says that I am not in the park zone area but I really am. Now it keeps counting minutes and charging me for a lot of money. Don't g...Full ReviewI am sorry but from hero you went down to zero. Nothing, shame for this app with a lot of annoying bugs! The bug of the day is: your app doesn't let me end the ride, it says that I am not in the park zone area but I really am. Now it keeps counting minutes and charging me for a lot of money. Don't get near this app! Worst app ever, you are doing something wrong and keeping the wrong guys on work. Disappointed.</t>
  </si>
  <si>
    <t>Name Name</t>
  </si>
  <si>
    <t>This app would be great, IF *any* of the scooters they show as available were ever where the map shows they are supposed to be, or somewhere near, at all, where they were supposed to be. I see people riding them, so I know the scooters do really exist, the devs just can't make their own map, locatio...Full ReviewThis app would be great, IF *any* of the scooters they show as available were ever where the map shows they are supposed to be, or somewhere near, at all, where they were supposed to be. I see people riding them, so I know the scooters do really exist, the devs just can't make their own map, location, or scooter location functions work properly. This has been an issue since day 1. Nice idea for a service, but the app side just doesn't work.</t>
  </si>
  <si>
    <t>Best app of it's kind. Can be used as simple and cost-effective transportation to school, work, or venues and more. Easy to use and study framework. It's safe, cost-effective, user friendly, and all around FUN-TAGIOUS!! You'll see others riding and you'll want to ride to!</t>
  </si>
  <si>
    <t>Mike Feeny</t>
  </si>
  <si>
    <t>Edit: to their credit Bird refunded my $. Upgrading to 2 stars. Hard to believe this app shows an overall 4.3 Stars rating. The app is non-responsive on my LG Aristo, not the best or newest phone but Bolt and Lime apps work fine. I rode two blocks and went out of the service area. Had to push it bac...Full ReviewEdit: to their credit Bird refunded my $. Upgrading to 2 stars. Hard to believe this app shows an overall 4.3 Stars rating. The app is non-responsive on my LG Aristo, not the best or newest phone but Bolt and Lime apps work fine. I rode two blocks and went out of the service area. Had to push it back to a safe spot then spend 10 more minutes trying to lock the thing. Now how do I get the money back that it auto updated up for me because I need to delete the app. Sheesh</t>
  </si>
  <si>
    <t>Anthony Platania</t>
  </si>
  <si>
    <t>Absolutely terrible experience. I saw a scooter in the city and decided I would try the app. The app makes you put in $5 just to start, turns on auto payment, and charges you even when a scooter is locked if you've never used it. I wasted 10 minutes and $10 and wasn't even able to unlock the scooter...Full ReviewAbsolutely terrible experience. I saw a scooter in the city and decided I would try the app. The app makes you put in $5 just to start, turns on auto payment, and charges you even when a scooter is locked if you've never used it. I wasted 10 minutes and $10 and wasn't even able to unlock the scooter from the pole it was on. Never got to ride it. Waste of time and money.</t>
  </si>
  <si>
    <t>M D</t>
  </si>
  <si>
    <t>Wish I could rate it with negative stars, a single star is FAR MORE than it deserves. was a charger until flagged for fraud after asking why I didn't receive payment for charging birds and putting them out. never could get an answer as to why exactly I was flagged, never got any notification as to b...Full ReviewWish I could rate it with negative stars, a single star is FAR MORE than it deserves. was a charger until flagged for fraud after asking why I didn't receive payment for charging birds and putting them out. never could get an answer as to why exactly I was flagged, never got any notification as to being flagged and what rule i supposedly broke. still haven't been paid, have not received a response to numerous emails. Customer service is simply non existent with Bird. Stay away from Bird</t>
  </si>
  <si>
    <t>M Z</t>
  </si>
  <si>
    <t>Impossible to reach customer service. Got charged for a ride I never took because the lock would not unlock. Their customer service through the app is simply a bunch of FAQs with no option to actually connect with a human being. If you look up their number, and call, you are told to email their cust...Full ReviewImpossible to reach customer service. Got charged for a ride I never took because the lock would not unlock. Their customer service through the app is simply a bunch of FAQs with no option to actually connect with a human being. If you look up their number, and call, you are told to email their customer service and then it hangs up on you. Another crappy corporation, don't support them</t>
  </si>
  <si>
    <t>When charging the GPS signal doesn't update enough. Some have not been updated over 2 months which is totally useless. I've suggested over a year ago multiple times and they still haven't upgraded the alarm system to a louder alarm. Most of the time the alarm feature doesn't even work at all.. The m...Full ReviewWhen charging the GPS signal doesn't update enough. Some have not been updated over 2 months which is totally useless. I've suggested over a year ago multiple times and they still haven't upgraded the alarm system to a louder alarm. Most of the time the alarm feature doesn't even work at all.. The map isn't real time gps so you can't trust your location unless ran through google or waze.. Just too many bugs. oh now you cant unlock birds to charge them. Please fix bugs like Lime did..</t>
  </si>
  <si>
    <t>Nicholas Steele</t>
  </si>
  <si>
    <t>Newbie beware! You think you're just preloading a few dollars but by the end of the night you maybe out 60 or 70 dollars. They charge you extra every time you restart the scooter and the scooter dies every time you get outside of it's zone. You end up pushing it a lot to get it back where it can res...Full ReviewNewbie beware! You think you're just preloading a few dollars but by the end of the night you maybe out 60 or 70 dollars. They charge you extra every time you restart the scooter and the scooter dies every time you get outside of it's zone. You end up pushing it a lot to get it back where it can restart it. And the next day you find out it was auto recharging your credit card all night. There is no phone number to call for a refund so your loss. Beware.</t>
  </si>
  <si>
    <t>Charlie Peters</t>
  </si>
  <si>
    <t>great brakes on that bird!</t>
  </si>
  <si>
    <t>Conner Parke</t>
  </si>
  <si>
    <t>Was working fine, got a 5$ email because I haven't been riding lately, and the app won't load anymore. It asked me to re-enter my e-mail, but it still wouldn't load past that screen. I enjoyed it, while it worked. Since it doesn't work anymore, my rating is 1 star.</t>
  </si>
  <si>
    <t>Zane Fenn</t>
  </si>
  <si>
    <t>They revamped the app to make it much more difficult to directly speak to customer support. Their official phone line is dead as well. Completely unprofessional. The app constantly lies about the battery life and distance the scooters can go (its usually about half the distance of what the app says)...Full ReviewThey revamped the app to make it much more difficult to directly speak to customer support. Their official phone line is dead as well. Completely unprofessional. The app constantly lies about the battery life and distance the scooters can go (its usually about half the distance of what the app says). This is done on purpose. You can guess why. They also more of less pulled out of Atlanta so there's no reason to even use this app if you live there. Uninstalling. Good riddance.</t>
  </si>
  <si>
    <t>did everything the right way without cheating the system, then I get an email saying I'm terminated from the charger program for fraudulent behavior. and it says the decision is final and cannot be reverse. this decision comes from a computer system that is very faulty and there is no help from supp...Full Reviewdid everything the right way without cheating the system, then I get an email saying I'm terminated from the charger program for fraudulent behavior. and it says the decision is final and cannot be reverse. this decision comes from a computer system that is very faulty and there is no help from support. it took them a month to pay me after I got terminated. over $200. lime is way better!</t>
  </si>
  <si>
    <t>Drew Pena</t>
  </si>
  <si>
    <t>I have been charging with bird for 2 yrs, at first everything was going smoothly even got to a point where they let me know i was one of the top chargers in Austin...but charger support are anything but helpful, it would take a day or two most times for them to help me out with issues, and i even go...Full ReviewI have been charging with bird for 2 yrs, at first everything was going smoothly even got to a point where they let me know i was one of the top chargers in Austin...but charger support are anything but helpful, it would take a day or two most times for them to help me out with issues, and i even got kicked out of my bird account with no explanation and people refuse to help me solve my problem so i could keep charging, end result i cant charge for Bird anymore and i charge for Lime and Skip now</t>
  </si>
  <si>
    <t>Michael Inman</t>
  </si>
  <si>
    <t>Wanted to give this thing a try, but I'm not too happy about being charged $20 up front to use the service. They also have some contradicting safety instructions about sidewalks. It also doesn't feel super safe, but to each their own. The app functionality is fine, and the scooters themselves are fi...Full ReviewWanted to give this thing a try, but I'm not too happy about being charged $20 up front to use the service. They also have some contradicting safety instructions about sidewalks. It also doesn't feel super safe, but to each their own. The app functionality is fine, and the scooters themselves are fine.</t>
  </si>
  <si>
    <t>Jen Evans</t>
  </si>
  <si>
    <t>Spin is 7 times less $ to ride. Bird wont let 1 app rent two scooters...so it was impossible for my sons and I to ride because the app only lets you connect to 1 scooter, so there were spin scooters .. download the app...a Spin was 2 .40$ vs 9.88$ Bird..same time &amp; distance. Glad Bird didnt work wit...Full ReviewSpin is 7 times less $ to ride. Bird wont let 1 app rent two scooters...so it was impossible for my sons and I to ride because the app only lets you connect to 1 scooter, so there were spin scooters .. download the app...a Spin was 2 .40$ vs 9.88$ Bird..same time &amp; distance. Glad Bird didnt work with 2 people cause I wont ever use Bird again. Rip off!!</t>
  </si>
  <si>
    <t>Johnson ozzie</t>
  </si>
  <si>
    <t>It's funny how they send all the helpful detail information to you after you mess up!! They left out a lot of details as to releasing birds successfully and capturing!! I was at location 15 mins till 7am!! And it still would not let me release it before 7.am it literally made me walk in circles arou...Full ReviewIt's funny how they send all the helpful detail information to you after you mess up!! They left out a lot of details as to releasing birds successfully and capturing!! I was at location 15 mins till 7am!! And it still would not let me release it before 7.am it literally made me walk in circles around the bird nest and after all that it still told me bird over due while it started flashing and alarming when I went to move it..and then birds puts me on a bird restriction for like 2 days and going...after I complained I get this step by step kit i guess you can call it that..but here was this email with all these pictures on how to release the bird and how to even face it!!!! Woww</t>
  </si>
  <si>
    <t>Avancon Glass</t>
  </si>
  <si>
    <t>I just started an out of the 5 scooters I've tried to find, 0 were found. The alarm option is no help and the scooters are either in really sketchy areas, gps'd in dumpsters, storage units or hidden away inside business's or motel rooms. Ones last ride status was September 2018, that's two years ago...Full ReviewI just started an out of the 5 scooters I've tried to find, 0 were found. The alarm option is no help and the scooters are either in really sketchy areas, gps'd in dumpsters, storage units or hidden away inside business's or motel rooms. Ones last ride status was September 2018, that's two years ago, why are they still trying to send chargers its way if it hasn't been found in that long.</t>
  </si>
  <si>
    <t>Keith L Hamilton</t>
  </si>
  <si>
    <t>This service seem to be unreliable at best. I am visiting Charlotte NCand we wanted to enjoy a nice ride. We were unable to find one that battery was charged. The scan code was missing from one and the other just would not go! So far we have been charged and not received any service, but out account...Full ReviewThis service seem to be unreliable at best. I am visiting Charlotte NCand we wanted to enjoy a nice ride. We were unable to find one that battery was charged. The scan code was missing from one and the other just would not go! So far we have been charged and not received any service, but out account shows we have. Stay away!!!</t>
  </si>
  <si>
    <t>Piotr W</t>
  </si>
  <si>
    <t>Everything usually works but I often get a message that Google Play services are unavailable because another application uses them. Only solution is to restart your phone. Twice there was a situation that the unlocked scooter moved with a maximum speed of 8 km/h and it was necessary to return it and...Full ReviewEverything usually works but I often get a message that Google Play services are unavailable because another application uses them. Only solution is to restart your phone. Twice there was a situation that the unlocked scooter moved with a maximum speed of 8 km/h and it was necessary to return it and take it again. Lock/unlock in this case does not work. Wroclaw, Huawei Mate 20 Pro with EMUI 9.1</t>
  </si>
  <si>
    <t>Giorgi Shukakidze</t>
  </si>
  <si>
    <t>After 10 minurrs since I started my ride, I wanted to end it. I was trying to end ride for 20 minutes, but app was throwing errors. I tried to kill app and restart it, but it did not even launch sometimes. I deleted app couple of times, reinstalled but did not work, until after 20 minutes somehow en...Full ReviewAfter 10 minurrs since I started my ride, I wanted to end it. I was trying to end ride for 20 minutes, but app was throwing errors. I tried to kill app and restart it, but it did not even launch sometimes. I deleted app couple of times, reinstalled but did not work, until after 20 minutes somehow ending my ride. For this time I was charged extra money and support was not even helpful to explain the situation. Also, you can't even remove your credit card from the app.</t>
  </si>
  <si>
    <t>Rob Zijderveld</t>
  </si>
  <si>
    <t>Worst app and service ever. I just installed the app to figure out how it works. I pressed one of the Bird scooters icons and the meter started running. I could not stop it. After 20 minutes it stopped by itself and it cost me 4 dollars. Online help does not respond. Stay away from this one.</t>
  </si>
  <si>
    <t>Erick Pizzani</t>
  </si>
  <si>
    <t>This app is gonna take your money and you'll never see it again. I made a payment, the money was taken from my bank account (I still keep the receipt for that transaction with me), and I had to make another payment to use again the scooter. Costumer Service just hang up. Never received any help from...Full ReviewThis app is gonna take your money and you'll never see it again. I made a payment, the money was taken from my bank account (I still keep the receipt for that transaction with me), and I had to make another payment to use again the scooter. Costumer Service just hang up. Never received any help from nobody. This is the worst app/service ever</t>
  </si>
  <si>
    <t>Veronica Mota</t>
  </si>
  <si>
    <t>fun fun fun! worth it so worth it</t>
  </si>
  <si>
    <t>Skyler Bissell</t>
  </si>
  <si>
    <t>I'm not sure what Bird's affiliate with Scoot is, but I'm rating both apps 1 star for good reason. Theoretically you can scan a Scoot Kick from the Bird app and ride, but that failed, the lock didn't disengage, and I was charged anyway while I tried to unlock it (Bluetooth was on...). Then, I downlo...Full ReviewI'm not sure what Bird's affiliate with Scoot is, but I'm rating both apps 1 star for good reason. Theoretically you can scan a Scoot Kick from the Bird app and ride, but that failed, the lock didn't disengage, and I was charged anyway while I tried to unlock it (Bluetooth was on...). Then, I downloaded Scoot (both versions?!?) and had the exact same experience... 3 times. Out $10, no ride, no refund. Bird used to be good but this was my last use. Use at your own risk.</t>
  </si>
  <si>
    <t>יונתן עמיר</t>
  </si>
  <si>
    <t>Opened a support ticket to find out why I can't invite friends for free rides. After a cyclical back and forth with support staff, they wrote that they're investigating and closed the ticket despite the issue still occurring. I've worked in a few software companies, and we never closed a ticket whil...Full ReviewOpened a support ticket to find out why I can't invite friends for free rides. After a cyclical back and forth with support staff, they wrote that they're investigating and closed the ticket despite the issue still occurring. I've worked in a few software companies, and we never closed a ticket while the customer was waiting for a resolution.</t>
  </si>
  <si>
    <t>Maggie Chandler</t>
  </si>
  <si>
    <t>Sends me on ghost runs. I was having fun catching birds until I couldn't return them. I have had my birds for a week and no nest show up on my map. I have installed and uninstalled like 5 times and nothing! I reached out to tech support and they just tell me to try again the next day. Once the nest ...Full ReviewSends me on ghost runs. I was having fun catching birds until I couldn't return them. I have had my birds for a week and no nest show up on my map. I have installed and uninstalled like 5 times and nothing! I reached out to tech support and they just tell me to try again the next day. Once the nest finally showed up in my app they were all at least 10 miles from me which is too far for the profit I would make catching the birds. I made only $7 and had to put gas in my car to drop them off. I'm very disappointed after what I went through to catch them!</t>
  </si>
  <si>
    <t>Victor Pavel</t>
  </si>
  <si>
    <t>Battery was 30%, it died after only 15 minutes of riding. Constantly beeping, hard to drag to a safe place. I leave it, try a second one with 50% battery and just want to reach my starting point. It starts beeping all the time, and the only alert I get is "move to a service area". GPS was showing I ...Full ReviewBattery was 30%, it died after only 15 minutes of riding. Constantly beeping, hard to drag to a safe place. I leave it, try a second one with 50% battery and just want to reach my starting point. It starts beeping all the time, and the only alert I get is "move to a service area". GPS was showing I was in the limits. And at the end, the payment is dodgy, had lots of payments on Google pay, some declined, some refunded. Still waiting on the bank to see exactly how much they charged.</t>
  </si>
  <si>
    <t>Kolby Prime</t>
  </si>
  <si>
    <t>So I love my Bird scooter, but the app is garbage and so is there customer service. I bought my own Bird and after the most recent app update I am no longer able to turn off the front headlight, even though I have been able to do so without issues for months now. And I keep getting told that the lig...Full ReviewSo I love my Bird scooter, but the app is garbage and so is there customer service. I bought my own Bird and after the most recent app update I am no longer able to turn off the front headlight, even though I have been able to do so without issues for months now. And I keep getting told that the light is always suppose to be on. No. No it is not. Will not use there services again. They even gave me troubleshooting steps to fix the light and when that didn't work they told me it stays on.</t>
  </si>
  <si>
    <t>Vazha Beridze</t>
  </si>
  <si>
    <t>The rides are super fun and convenient but it's way too expensive for my developing country, it's basically same as or more expensive than a taxi here. At least not having the "starting fee" would be nice. Also the app charges you for an extra minute even if you're over last minute by a second, and ...Full ReviewThe rides are super fun and convenient but it's way too expensive for my developing country, it's basically same as or more expensive than a taxi here. At least not having the "starting fee" would be nice. Also the app charges you for an extra minute even if you're over last minute by a second, and the app takes 10s of seconds to end the ride (even though my network connection is good), which are included in the ride duration.</t>
  </si>
  <si>
    <t>Robbin Hall</t>
  </si>
  <si>
    <t>Works ok for riders, but is awful for chargers. Birds aren't always where GPS indicates, for both riders and chargers, and support is bare bones. The platform has no love for Android users whatsoever. App is pretty aggravating to use. Unfortunately there are no other scooter businesses in my city, s...Full ReviewWorks ok for riders, but is awful for chargers. Birds aren't always where GPS indicates, for both riders and chargers, and support is bare bones. The platform has no love for Android users whatsoever. App is pretty aggravating to use. Unfortunately there are no other scooter businesses in my city, so we are stuck with Bird.</t>
  </si>
  <si>
    <t>Sir N</t>
  </si>
  <si>
    <t>I started my ride in a forbidden zone, but took long time until I understood the problem. 10 $ was spend for nothing. When I then wanted to remove my credit card, I had to contact helpdesk to get my card remove. No response until several hours after that they closed ticket without doing anything. Tr...Full ReviewI started my ride in a forbidden zone, but took long time until I understood the problem. 10 $ was spend for nothing. When I then wanted to remove my credit card, I had to contact helpdesk to get my card remove. No response until several hours after that they closed ticket without doing anything. Try a easier alternative!</t>
  </si>
  <si>
    <t>J Swoop</t>
  </si>
  <si>
    <t>I loved it. I'm from little town Nebraska, an we don't have scooters that you can just randomly connect too by downloading an app on Google play. An to be used as a mobile product with GPS to monitor and rate of the payment by $ on a portion per mile! Plus You get around quickly with it, and without...Full ReviewI loved it. I'm from little town Nebraska, an we don't have scooters that you can just randomly connect too by downloading an app on Google play. An to be used as a mobile product with GPS to monitor and rate of the payment by $ on a portion per mile! Plus You get around quickly with it, and without having to use the public transits! I believe this is an awesome way to commute, specially in larger cities. But it would be even cooler if it was being used in small town and rural communities!</t>
  </si>
  <si>
    <t>Gina Tizio</t>
  </si>
  <si>
    <t>Huge rip off. I paid $20 to ride the scooter for 16 minutes. It kept turning off and i would have to stop scan and start all over again and it would charge me another dollar every time. I just wanted to take a ride around Tempe town lake but the app told me there were dead zones. Then it tried to ch...Full ReviewHuge rip off. I paid $20 to ride the scooter for 16 minutes. It kept turning off and i would have to stop scan and start all over again and it would charge me another dollar every time. I just wanted to take a ride around Tempe town lake but the app told me there were dead zones. Then it tried to change my card again once i only used $16 in credit. Thankfully i was hip to this scam and they only managed to get $20 from me.</t>
  </si>
  <si>
    <t>Jared Smith</t>
  </si>
  <si>
    <t>From a flyer point of view, this app is supposed to say I'm a charger but it says I'm just a mover. Have attempted to talk to the people at bird more than 10 times and I get different answers ranging from "you should be level 2" all the way to "we don't have it in your market". They don't seem to kn...Full ReviewFrom a flyer point of view, this app is supposed to say I'm a charger but it says I'm just a mover. Have attempted to talk to the people at bird more than 10 times and I get different answers ranging from "you should be level 2" all the way to "we don't have it in your market". They don't seem to know much about the program and the app will show you birds that aren't even there sometimes. That could be a GPS glitch but its still worth knowing about</t>
  </si>
  <si>
    <t>Cashel Condon</t>
  </si>
  <si>
    <t>I'd always had a fine experience with the app and the scooters (even if they were slow most of the time). My university introduced slowzones and parking areas, which I get - What I don't get is why the hell the app wouldn't let me park in one of those zones? I tried stopping my ride at a bike rack, ...Full ReviewI'd always had a fine experience with the app and the scooters (even if they were slow most of the time). My university introduced slowzones and parking areas, which I get - What I don't get is why the hell the app wouldn't let me park in one of those zones? I tried stopping my ride at a bike rack, but it wouldn't lock and continued the timer. But I walk 20 feet away to the edge of a sidewalk and it works fine. Then the scooter gets impounded and somehow it's MY fault the app wouldn't work?</t>
  </si>
  <si>
    <t>Sensei Smash</t>
  </si>
  <si>
    <t>App works relatively well have some issues locating nearby Birds but after a few minutes it will normally populate. My biggest issue is on my very first day going out to find a bird the first one I went to was not in that location I was attempting to use the chirp feature it did not chirp, after 15 ...Full ReviewApp works relatively well have some issues locating nearby Birds but after a few minutes it will normally populate. My biggest issue is on my very first day going out to find a bird the first one I went to was not in that location I was attempting to use the chirp feature it did not chirp, after 15 minutes of looking for this one I decided to go look for a different one the next one I located was broken and could not connect to itself it said the power was off after messing with it for 3 or 4 minutes I finally found another one that one worked then I went to get one for my wife the next two I found we're broken one of them could not connect to Cellular activity and the third one that I'm I was able to get one that works so out of seven attempts I found 2 that work</t>
  </si>
  <si>
    <t>Alexander Lewis</t>
  </si>
  <si>
    <t>Sooo in mid ride while crossing the intersection of sunset and highland the ride cuts out and I see a lock symbol on the mini display and when I pulled off the road and pull out my phone my ride was ended and I definitely didn't end it during mid flight while crossing the intersection</t>
  </si>
  <si>
    <t>Jonathan Flores</t>
  </si>
  <si>
    <t>First time Bird Rider as of yesterday and my first ride ended up having some issues with randomly stopping. It was a bit annoying, so I wrote in about the issue and the next day was refunded a portion of my ride. That was very good customer service and why I'm giving this app 5 stars! Plus, I got to...Full ReviewFirst time Bird Rider as of yesterday and my first ride ended up having some issues with randomly stopping. It was a bit annoying, so I wrote in about the issue and the next day was refunded a portion of my ride. That was very good customer service and why I'm giving this app 5 stars! Plus, I got to ride a different scooter and it was a lot of fun 😅</t>
  </si>
  <si>
    <t>Jarrod</t>
  </si>
  <si>
    <t>My wife and I have been riding these around Nashville TN. the scooters themselves are awesome but the app is GARBAGE!!! I got on an uber scooter and she got on a bird. we rode for about 5 minuts. I hopped off mine and locked it real easy. Her app will not open to allow her to lock her bird, all whil...Full ReviewMy wife and I have been riding these around Nashville TN. the scooters themselves are awesome but the app is GARBAGE!!! I got on an uber scooter and she got on a bird. we rode for about 5 minuts. I hopped off mine and locked it real easy. Her app will not open to allow her to lock her bird, all while it's running the meter and shes paying for every minute that ticks by, which is about 20 at this point. Do yourself a favor and pick a different company to ride with!</t>
  </si>
  <si>
    <t>Jacob Klein</t>
  </si>
  <si>
    <t>If I could give 0 stars I would. The scooters are hardly maintained and you will spend more time finding one that works then actually riding one. The app is buggy and I had the misfortune of being charged $35 because the app would not let me lock the scooter and end the ride. Recommend Spin as the a...Full ReviewIf I could give 0 stars I would. The scooters are hardly maintained and you will spend more time finding one that works then actually riding one. The app is buggy and I had the misfortune of being charged $35 because the app would not let me lock the scooter and end the ride. Recommend Spin as the alternative solution.</t>
  </si>
  <si>
    <t>Downloaded the app and prompts state permissions to access phone and turn on my location services. Both allowed and on, but app reverts to telling me to turn on my location services, even though it's on. Reinstalled with location services on. Links to verify email "not found" on either my PC or my p...Full ReviewDownloaded the app and prompts state permissions to access phone and turn on my location services. Both allowed and on, but app reverts to telling me to turn on my location services, even though it's on. Reinstalled with location services on. Links to verify email "not found" on either my PC or my phone. This is your typical poorly designed gig economy app for android with crappy instructions and no support.</t>
  </si>
  <si>
    <t>Sebastian Perrig</t>
  </si>
  <si>
    <t>Did not work at all. Unlocked a scooter after topping up 10.- in credit only for the app to then crash. App was stuck on the loading screen both for me and my friend after that. Tried to lock the scooter after that, only to then find out that it charged me for 6 minutes. Wasted 10.- in the end and d...Full ReviewDid not work at all. Unlocked a scooter after topping up 10.- in credit only for the app to then crash. App was stuck on the loading screen both for me and my friend after that. Tried to lock the scooter after that, only to then find out that it charged me for 6 minutes. Wasted 10.- in the end and did not get anywhere for it.</t>
  </si>
  <si>
    <t>Janvier S</t>
  </si>
  <si>
    <t>I've had two payment issues that were my own fault. I forgot to end the ride and ended up getting charged way more than the price of my ride. Both of these time I was refunded entirely. Fantastic customer service! The scooters are great as well, compared to Lime it's day and night!</t>
  </si>
  <si>
    <t>Deshay Hill</t>
  </si>
  <si>
    <t>app wont connect to scooter. map doesnt accurate location of scooters. app takes too long to connect with bluetooth. app doesnt give explanation of how to ride scooter via bluetooth in directions. doesnt mention bluetooth until you try to connect to scooter. easily lost me as a first time customer. ...Full Reviewapp wont connect to scooter. map doesnt accurate location of scooters. app takes too long to connect with bluetooth. app doesnt give explanation of how to ride scooter via bluetooth in directions. doesnt mention bluetooth until you try to connect to scooter. easily lost me as a first time customer. walking is less frustrating than trying to use this app.</t>
  </si>
  <si>
    <t>Oliver Grack</t>
  </si>
  <si>
    <t>Did not work. One scotter was completely broken. it did still charge us the initial fee. Then it did transfer 15€ from my credit card, without me knowingly choosing the amount. It is also not possible to use one account and mutlible scotters at the same time (for example when using the account for f...Full ReviewDid not work. One scotter was completely broken. it did still charge us the initial fee. Then it did transfer 15€ from my credit card, without me knowingly choosing the amount. It is also not possible to use one account and mutlible scotters at the same time (for example when using the account for friends) All in all, terrible.</t>
  </si>
  <si>
    <t>Andrew Rubidoux</t>
  </si>
  <si>
    <t>Review from the charger side: get this on par with IOS please. The map functionality is similar to apple maps, ie terrible. Worst of all, the button to make the unit chirp DOES NOT work. Looked for 5 birds, 3 of which were green. Couldnt find anything and the stupid birds wont even sound their stupi...Full ReviewReview from the charger side: get this on par with IOS please. The map functionality is similar to apple maps, ie terrible. Worst of all, the button to make the unit chirp DOES NOT work. Looked for 5 birds, 3 of which were green. Couldnt find anything and the stupid birds wont even sound their stupid alarms despite having battery.</t>
  </si>
  <si>
    <t>Manisha Jones</t>
  </si>
  <si>
    <t>I've been trying to begine charger process since May 2018. I've been waiting for a follow up ever since May 2018. I contacted support, and all they are able to say is they are responding to requests and that they will eventually contact me. seems like a glitch between the the rider's side of the app...Full ReviewI've been trying to begine charger process since May 2018. I've been waiting for a follow up ever since May 2018. I contacted support, and all they are able to say is they are responding to requests and that they will eventually contact me. seems like a glitch between the the rider's side of the app and charger portal within the app, but I can't even complete my application.</t>
  </si>
  <si>
    <t>Stephen Cole</t>
  </si>
  <si>
    <t>amazed by the speed</t>
  </si>
  <si>
    <t>Brittany Mendivil</t>
  </si>
  <si>
    <t>horrible app wouldn't load. friend waited for 5 mins for me cause my scooter took forever to "unlock" And when I finally got it to unlock (after restarting the app 3 times) the scooter didnt want to turn on and was so hard too push and didn't power on (it was 95% charged btw) until like 2 mins in, a...Full Reviewhorrible app wouldn't load. friend waited for 5 mins for me cause my scooter took forever to "unlock" And when I finally got it to unlock (after restarting the app 3 times) the scooter didnt want to turn on and was so hard too push and didn't power on (it was 95% charged btw) until like 2 mins in, and after me and my friend gave up after standing there for 10+ mins. we started "locking" our scooters and it finally started then "locked" again and stiffened up. it was horrible experience dont use</t>
  </si>
  <si>
    <t>Gilad Zoarets</t>
  </si>
  <si>
    <t>App not working sometime. After I get to my destination, it tells me go back to area with coverage because there is no service and then I spend more time and money. Answer to your feedback: if you know that there is a problem, don't charge on it! This is called stealing</t>
  </si>
  <si>
    <t>MnamesPAUL</t>
  </si>
  <si>
    <t>Great concept, High quality scooters, and well put together app, aside from the fact that the license scanning feature would not work on my phone at all and i had to manually enter/wait for it to be reviewed, which meant I didn't get to use a scooter the first time i needed to</t>
  </si>
  <si>
    <t>Maëlle Salmon</t>
  </si>
  <si>
    <t>Love the concept, love the steps, love the app. Yet, when trying to find a bird, it happens frequently that the bird is just not to be found on the street - often on private properties or behind closed doors. This makes the service not reliable at all.</t>
  </si>
  <si>
    <t>Jack G</t>
  </si>
  <si>
    <t>The scooters are great but the app is infuriating. At least 25% of the time it displays an available scooter that doesn't exist. I've wasted time and walked aimlessly looking for a scooter the app displays as available but doesn't exist. There's no way to refresh the app data nor is there a way to r...Full ReviewThe scooters are great but the app is infuriating. At least 25% of the time it displays an available scooter that doesn't exist. I've wasted time and walked aimlessly looking for a scooter the app displays as available but doesn't exist. There's no way to refresh the app data nor is there a way to report the phantom scooter so the next poor sap doesn't have to experience the same. Also, the battery charge of the scooter displays in miles. How do they know how much I weigh or hills encountered?</t>
  </si>
  <si>
    <t>Tamara Moore</t>
  </si>
  <si>
    <t>I am not to good with the internet but the wife and I were able to get things going. Had a great time to start, BUT my scooter died from low battery. It had plenty according to the app. When it died it was to hard to push back because brakes locked. Took us more time to walk back the last mile or so...Full ReviewI am not to good with the internet but the wife and I were able to get things going. Had a great time to start, BUT my scooter died from low battery. It had plenty according to the app. When it died it was to hard to push back because brakes locked. Took us more time to walk back the last mile or so and we were charged by the hour. I was able to contact cust. support but was still charged $54 plus for the hour and a half, part of which was walking back. And we still had to go get the scooter because it was in a no scooter parking area, and bring it back. Had fun but not to impressed.</t>
  </si>
  <si>
    <t>Hayden Walstrom</t>
  </si>
  <si>
    <t>Conservative geofenced ride area. Unintuitive displays that lack information on speed and battery life, etc. App is painfully slow and glitchy. Zero warning when you leave geofence, scooter just kills all power until you walk the HEAVY scooter back in the geofence. Other than the scooter being heavy...Full ReviewConservative geofenced ride area. Unintuitive displays that lack information on speed and battery life, etc. App is painfully slow and glitchy. Zero warning when you leave geofence, scooter just kills all power until you walk the HEAVY scooter back in the geofence. Other than the scooter being heavy and having to walk it, when able to ride, it has impressive power and adequate speed. Lacks uphill climbing prowess, but that's all of the competition. Uninstalled. Feel let down after higher hopes.</t>
  </si>
  <si>
    <t>Isabel Dufford</t>
  </si>
  <si>
    <t>The brakes are strange (or at least, the brakes on my scooter were completely faulty), the handlebars are awkwardly small, I don't like that I have to add at least $10 to my account before riding, and my scooter today simply stopped in the middle of my ride even though it still had battery. I prefer...Full ReviewThe brakes are strange (or at least, the brakes on my scooter were completely faulty), the handlebars are awkwardly small, I don't like that I have to add at least $10 to my account before riding, and my scooter today simply stopped in the middle of my ride even though it still had battery. I prefer Lyft scooters in every way (can't speak for Lime or Razor, as I haven't ridden them).</t>
  </si>
  <si>
    <t>Drew Tweedie</t>
  </si>
  <si>
    <t>I would give the service 0 stars if I could: prepaid plan that is automatically-charges when your plan empties and 5 scooters I attempted to use told me to come back in the morning. However, I would give unlimited stars to Aiden who responded to my email within 5 minutes on a Sunday morning at 3 AM ...Full ReviewI would give the service 0 stars if I could: prepaid plan that is automatically-charges when your plan empties and 5 scooters I attempted to use told me to come back in the morning. However, I would give unlimited stars to Aiden who responded to my email within 5 minutes on a Sunday morning at 3 AM to reverse the charge. Would happily pay you the $20 Bird charged me instead. I dunno who is in charge of the pricing scheme but it is laughable.</t>
  </si>
  <si>
    <t>Alexandria Maguire</t>
  </si>
  <si>
    <t>This app won't work properly without access to microphone.. My microphone didn't change my user experience. My microphone doesn't save me money or help me ride. So therefore if you need to act like a Google spy through my microphone. I find your services outdated. So spin and lime didn't need access...Full ReviewThis app won't work properly without access to microphone.. My microphone didn't change my user experience. My microphone doesn't save me money or help me ride. So therefore if you need to act like a Google spy through my microphone. I find your services outdated. So spin and lime didn't need access to my microphone. So I'll stick with them thanks. I find that apps that need access to the whole phone when those permissions have nothing to do to improve the user experience; uninstalled!!!!!</t>
  </si>
  <si>
    <t>Frank Black</t>
  </si>
  <si>
    <t>The most unserious of all the electricscooter companies. I choose the prepaid option to avoid being charged afterwards but I was still overcharged. After finishing my ride their app wouldn't let me check out. It indicated that the scooter was out of zone even though it wasn't. I immediately contacte...Full ReviewThe most unserious of all the electricscooter companies. I choose the prepaid option to avoid being charged afterwards but I was still overcharged. After finishing my ride their app wouldn't let me check out. It indicated that the scooter was out of zone even though it wasn't. I immediately contacted customer services and informed them to no avail. This was more than a month ago and I have yet to receive my response. I couldn't log out for several hours and was charged for the hours I didn't use</t>
  </si>
  <si>
    <t>ill give more stars once i can get past the damn "enter an email" screen... i have my location turned on even i go to the app inside settings to allow permissions and everytime i enter my email and click "Ride" its telling me that i need to enable my location still which absolutely makes no sense......Full Reviewill give more stars once i can get past the damn "enter an email" screen... i have my location turned on even i go to the app inside settings to allow permissions and everytime i enter my email and click "Ride" its telling me that i need to enable my location still which absolutely makes no sense... Can one of your app supporters help with this?</t>
  </si>
  <si>
    <t>Kolleen</t>
  </si>
  <si>
    <t>First time using Bird today. Scooter looked damaged and felt weird. The worst part was that I was charged $5.67 for a 15 minute ride. If it's supposed to be a dollar to start and 15 cents per minute, then my total should've been 3.25+ tax from my understanding, so explain. I rode back from my destin...Full ReviewFirst time using Bird today. Scooter looked damaged and felt weird. The worst part was that I was charged $5.67 for a 15 minute ride. If it's supposed to be a dollar to start and 15 cents per minute, then my total should've been 3.25+ tax from my understanding, so explain. I rode back from my destination with a Lime scooter, it took me 20 minutes but it cost me $4.15.</t>
  </si>
  <si>
    <t>Kali Kostelac</t>
  </si>
  <si>
    <t>The first few times we tried Bird we loved it! Planned multiple vacations/trips to the city so we could use them and told all our friends about it. The last time we went they had jacked the price though and it will be the last time I ride. I was charged over $100 for less than half a day of riding f...Full ReviewThe first few times we tried Bird we loved it! Planned multiple vacations/trips to the city so we could use them and told all our friends about it. The last time we went they had jacked the price though and it will be the last time I ride. I was charged over $100 for less than half a day of riding from location to location. I was shocked to say the least.</t>
  </si>
  <si>
    <t>andrew despres</t>
  </si>
  <si>
    <t>This app needs some help. It flakes out and reports scooters that are not there . It also has the wrong serial numbers for units at locations. It hangs up on occasion. You have to restart it a lot. The map does not track movements properly .</t>
  </si>
  <si>
    <t>Kristen Jordan</t>
  </si>
  <si>
    <t>Tried both Bird and Lime scooters. Bird is better quality by far. I tried 5 Lime scooters in a row and they were all broke; on one Lime the brakes went out while I was riding it because Lime brakes by engine braking so when it broke the brakes don't work, versus Bird has a rear disk brake that I cou...Full ReviewTried both Bird and Lime scooters. Bird is better quality by far. I tried 5 Lime scooters in a row and they were all broke; on one Lime the brakes went out while I was riding it because Lime brakes by engine braking so when it broke the brakes don't work, versus Bird has a rear disk brake that I could always count on. We will always choose Bird over Lime scooters!</t>
  </si>
  <si>
    <t>Jody Freggens</t>
  </si>
  <si>
    <t>Horrible. Would not work. I tried on 3 different occasions and 2 different scooters. Each time we followed directions, pressed the button and waited for the light to turn blue, which it never did. I was charged 3 times, over $7 total for rides that never happened. Uninstalling the app and disputing ...Full ReviewHorrible. Would not work. I tried on 3 different occasions and 2 different scooters. Each time we followed directions, pressed the button and waited for the light to turn blue, which it never did. I was charged 3 times, over $7 total for rides that never happened. Uninstalling the app and disputing the $20 i had to load to begin with to get my money back. Will never use this product again, maybe will consider Lime, which my fiance said worked seamlessly for him and my son to ride.</t>
  </si>
  <si>
    <t>Nelson Savage</t>
  </si>
  <si>
    <t>As a charger, my experience has been nothing short of horrendous. The app is filled with bugs and glitches to the point that I am wasting half the time I spend trying to capture birds. The support (help ticket) is automated and virtually useless. I have spent many hours worth driving to capture a bi...Full ReviewAs a charger, my experience has been nothing short of horrendous. The app is filled with bugs and glitches to the point that I am wasting half the time I spend trying to capture birds. The support (help ticket) is automated and virtually useless. I have spent many hours worth driving to capture a bird only for the app to freeze/glitch/give me some bs error and then won't allow me to claim the bird. Bird does not care about their chargers.</t>
  </si>
  <si>
    <t>Ellie Chaika</t>
  </si>
  <si>
    <t>Took a short ride, parked and tried to lock bike/end ride as usual, but it WOULD NOT END. The clock just kept ticking. I tried everything I could think of. Sent a chat message to Support but got an error: Message Failed. Restarted the app, it took a full 10 mins to load and then when it did the cloc...Full ReviewTook a short ride, parked and tried to lock bike/end ride as usual, but it WOULD NOT END. The clock just kept ticking. I tried everything I could think of. Sent a chat message to Support but got an error: Message Failed. Restarted the app, it took a full 10 mins to load and then when it did the clock was still ticking and I couldn't end the ride. Eventually it ended, 30 minutes later. Have messaged Support every day, keep getting "Message Failed," even after uninstalling and reinstalling app.</t>
  </si>
  <si>
    <t>John Bergen</t>
  </si>
  <si>
    <t>I paid $1.15 to miss the train. The scooter still was locked even though I paid. Then I miss my train by 30 seconds after spending an extra minute trying to wait for the app to load while ending the ride + being required to take a picture of where you parked the scooter. They never give refunds even...Full ReviewI paid $1.15 to miss the train. The scooter still was locked even though I paid. Then I miss my train by 30 seconds after spending an extra minute trying to wait for the app to load while ending the ride + being required to take a picture of where you parked the scooter. They never give refunds even if you didnt get to ride at all. I hate this app...</t>
  </si>
  <si>
    <t>Dubc0</t>
  </si>
  <si>
    <t>This app Will take money straight out of your account. I use these scooters every once in a while. My last ride came out to be just over $3.50 not bad, but I woke up this morning to check me bank account and bird had charged just over $45. This is insane and I recommend nobody use this app. Once you...Full ReviewThis app Will take money straight out of your account. I use these scooters every once in a while. My last ride came out to be just over $3.50 not bad, but I woke up this morning to check me bank account and bird had charged just over $45. This is insane and I recommend nobody use this app. Once you activate you're card (on android as least ) you have to actually call to get it removed off you account. Once I dispute this ridiculous charge I will never be using this scam app again.</t>
  </si>
  <si>
    <t>Xenio Christofi</t>
  </si>
  <si>
    <t>Smooth register without lots of hassle, works great, loved the non riding paths where people walk there, it's a cool safety feature! The free promo didn't work the first time so i contacted support and added to the balance! will probably not use again as 0.35c/minute it's expensive compared to 0.15c...Full ReviewSmooth register without lots of hassle, works great, loved the non riding paths where people walk there, it's a cool safety feature! The free promo didn't work the first time so i contacted support and added to the balance! will probably not use again as 0.35c/minute it's expensive compared to 0.15c/minute from competitors.</t>
  </si>
  <si>
    <t>Andy V</t>
  </si>
  <si>
    <t>The app itself is frustrating to use. If you log out, there is no button to log back in. The only option you have is "sign up". After selecting "sign up" a verification code is emailed to you. After you hit verify, it says the token has expired, even after mins of receiving the email. Can't use the ...Full ReviewThe app itself is frustrating to use. If you log out, there is no button to log back in. The only option you have is "sign up". After selecting "sign up" a verification code is emailed to you. After you hit verify, it says the token has expired, even after mins of receiving the email. Can't use the app at all until this issue is fixed.</t>
  </si>
  <si>
    <t>Annika Reeves</t>
  </si>
  <si>
    <t>Great app, it is nice that the app tells you how far you have gone and how long you have spent on the scooter. The app needs to tell you how much money you have spent as you are riding because my family ended up spending way more money than we put on each bike. Please update this app to make it more...Full ReviewGreat app, it is nice that the app tells you how far you have gone and how long you have spent on the scooter. The app needs to tell you how much money you have spent as you are riding because my family ended up spending way more money than we put on each bike. Please update this app to make it more user friendly please also let the users know that when the scooter is locked that it is still being charged for time.</t>
  </si>
  <si>
    <t>Marquella Abbott</t>
  </si>
  <si>
    <t>Great for a birthday night in the city.</t>
  </si>
  <si>
    <t>Cynthia Medina Willman</t>
  </si>
  <si>
    <t>I'll give it a 2 for ease of use but I'm pretty pissed that they automatically charge you a $20 recharge fee. You apparently pay $20 upfront then they deduct from that pool with each use. I was just trying it. I was on the stupid thing for 5 minutes, didn't even make it across the street before real...Full ReviewI'll give it a 2 for ease of use but I'm pretty pissed that they automatically charge you a $20 recharge fee. You apparently pay $20 upfront then they deduct from that pool with each use. I was just trying it. I was on the stupid thing for 5 minutes, didn't even make it across the street before realizing it wasn't for me and boom, $20. No, no, no.</t>
  </si>
  <si>
    <t>Maribel Rodriguez</t>
  </si>
  <si>
    <t>Needless to day the scooter is super fun but the app needs more info about pricing, how much it is and you should be able to enter a dollar amount u want to spend then it turns the scooter off. It makes u add $10 or more to use it and it automatically connects to your credit card to continue to char...Full ReviewNeedless to day the scooter is super fun but the app needs more info about pricing, how much it is and you should be able to enter a dollar amount u want to spend then it turns the scooter off. It makes u add $10 or more to use it and it automatically connects to your credit card to continue to charge you throughout the ride. I turned that feature off during the ride and apparently it didnt work because I kept "waiting" for my scooter to turn off once my $10 were used up and ended up paying $30</t>
  </si>
  <si>
    <t>Sam Bailor</t>
  </si>
  <si>
    <t>My first experience with Bird was not a good one, in fact my scooter didn't work and I was still charged for riding it because I pushed it around unlocked. However I am rating my experience positively because of the great customer support I recieved when I wanted to request a refund. I was politely ...Full ReviewMy first experience with Bird was not a good one, in fact my scooter didn't work and I was still charged for riding it because I pushed it around unlocked. However I am rating my experience positively because of the great customer support I recieved when I wanted to request a refund. I was politely informed about why I was charged, and issued a refund in 5-10 business days. I will ride with this company again in the future if I need an electric scooter due to their care about their customers</t>
  </si>
  <si>
    <t>Matthew Hrachovina</t>
  </si>
  <si>
    <t>Severly disappointed you have to use a prepaid balance and you cant charge by the minute. $20 minimum balance just for a $3 Dollar ride. I highly reccomend Lime instead if it's available in the area your trying to use these in. atleast they charge exactly what you owe. I dont live in a city with Bir...Full ReviewSeverly disappointed you have to use a prepaid balance and you cant charge by the minute. $20 minimum balance just for a $3 Dollar ride. I highly reccomend Lime instead if it's available in the area your trying to use these in. atleast they charge exactly what you owe. I dont live in a city with Bird, so I'm going to have a $17 balance until the next time I use it, which will be a very long time if at all. Of course, they dont care, it's more money in their pockets.</t>
  </si>
  <si>
    <t>Amir Lande</t>
  </si>
  <si>
    <t>Horrible experience riding Bird yesterday - I had the same experience described by Ellie Chaika: Took a ride, tried to lock and park as usual, the clock just kept ticking although the Bird was locked. I tried everything - sent a few messages to Support but got a constant error: Message Failed. Resta...Full ReviewHorrible experience riding Bird yesterday - I had the same experience described by Ellie Chaika: Took a ride, tried to lock and park as usual, the clock just kept ticking although the Bird was locked. I tried everything - sent a few messages to Support but got a constant error: Message Failed. Restarted the app, tried to uninstall and reinstall but the clock was still ticking and I couldn't end the ride. Eventually it ended, ~30 minutes later. I still can't contact Support - msgs keep failing!</t>
  </si>
  <si>
    <t>Nathanja</t>
  </si>
  <si>
    <t>Could I rate it zero had. We used it the first time, there was a tecnical failure so we couldn't stop the ride in the app.. we tried hard, placed it on the parking sign on the map but nothing helped so we wrote the support and just left after an hour.. so in the end they stopped our ride after three...Full ReviewCould I rate it zero had. We used it the first time, there was a tecnical failure so we couldn't stop the ride in the app.. we tried hard, placed it on the parking sign on the map but nothing helped so we wrote the support and just left after an hour.. so in the end they stopped our ride after three hours and let us pay 20 swiss francs &gt; 7 swiss francs more than we actually drived.. for all the effort we payed it doesn't feel right to let us even more pay rather then compensate the bad service</t>
  </si>
  <si>
    <t>Daisy Martinez</t>
  </si>
  <si>
    <t>this app is very misleading with payment options. I didn't realize it was goingto autodraft more money as I rode. basically uber prices if youre going more than a mile or so. it costs $1 to unlock the machine which then only gives you $4 ride time if you pay the minimum $5. and then its 27¢ per minu...Full Reviewthis app is very misleading with payment options. I didn't realize it was goingto autodraft more money as I rode. basically uber prices if youre going more than a mile or so. it costs $1 to unlock the machine which then only gives you $4 ride time if you pay the minimum $5. and then its 27¢ per minute to ride. the ride is actually very fun and the scooters go very fast. but only use them to go a short distance. probably not more than a mile.</t>
  </si>
  <si>
    <t>Michael Uvarov</t>
  </si>
  <si>
    <t>According their rules, they can change 100 dollars, if you fail to lock your scooter. It can just stop working because of GPS drift and say "you are outside of service area and would be fined". It would not allow you to turn back, ride or lock scooter. It would not say what to do in such case. So, p...Full ReviewAccording their rules, they can change 100 dollars, if you fail to lock your scooter. It can just stop working because of GPS drift and say "you are outside of service area and would be fined". It would not allow you to turn back, ride or lock scooter. It would not say what to do in such case. So, potentially you can be changed a fine + 24 hours rent. I was charged for 33 minutes ride at my first ride, but it stopped working after 7 minutes and there was no option to lock scooter.</t>
  </si>
  <si>
    <t>Natalie Del Campo</t>
  </si>
  <si>
    <t>I was very excited to use this for the first time and i was more than disappointed. I connected my card, License everything it asked for and it started the ride. The scooter didnt move, wouldnt budge but was charging me so i cancelled the ride and it charged me 5 $ for literally nothing. So thanks. ...Full ReviewI was very excited to use this for the first time and i was more than disappointed. I connected my card, License everything it asked for and it started the ride. The scooter didnt move, wouldnt budge but was charging me so i cancelled the ride and it charged me 5 $ for literally nothing. So thanks. If your scooters are dead then they shouldnt be an option on the map.</t>
  </si>
  <si>
    <t>A Wright</t>
  </si>
  <si>
    <t>Good service where it exists. Funny but I get the feeling that bird doesn't realize Edmonton is the capitol city of Alberta. Bird service I think would flourish here. Really liked it when I visited Calgary but I live in Edmonton. On top of this if its off season and you install the app it doesn't wo...Full ReviewGood service where it exists. Funny but I get the feeling that bird doesn't realize Edmonton is the capitol city of Alberta. Bird service I think would flourish here. Really liked it when I visited Calgary but I live in Edmonton. On top of this if its off season and you install the app it doesn't work. Lol. Rediculous.</t>
  </si>
  <si>
    <t>Lynley Lysons</t>
  </si>
  <si>
    <t>i've only used the bird once, but the time was wrong and i was charged 4.90 € to go 1 km since it shows that i had the bird for 26 minutes when i had it for less than ten minutes. waiting to hear back from someone about being over charged. make sure you keep track of your usage.</t>
  </si>
  <si>
    <t>Tobias Mattsson</t>
  </si>
  <si>
    <t>Bird rides could be priced at least as low/much as Circ that also has great and fast scooters as Bird. Also I am not so happy with their limited zones and that you can't park at all the dedicated scooter parking zones. Therefore I'll only give 4 stars due to the higher rate. However the quality of t...Full ReviewBird rides could be priced at least as low/much as Circ that also has great and fast scooters as Bird. Also I am not so happy with their limited zones and that you can't park at all the dedicated scooter parking zones. Therefore I'll only give 4 stars due to the higher rate. However the quality of the scooters which actually works and are fast with an average top speed of 20-25 km/h plus their fantastic customer service, I still rank them as high as Circ.</t>
  </si>
  <si>
    <t>Electricman</t>
  </si>
  <si>
    <t>This thing is awesome, period. The app is so simple and easy to deal with, no lag, no ads, no interuptions, and I like that the app has red zones which are specific zones that the scooter lowers it's speed and that is very helpful because those places were pedestrian zones, but anyway I definetly re...Full ReviewThis thing is awesome, period. The app is so simple and easy to deal with, no lag, no ads, no interuptions, and I like that the app has red zones which are specific zones that the scooter lowers it's speed and that is very helpful because those places were pedestrian zones, but anyway I definetly recomend it, had the fastest and easiest experience on this.</t>
  </si>
  <si>
    <t>Jacob Richey</t>
  </si>
  <si>
    <t>The app is terrible. So many problems. Very often charges you for time you didn't ride, and then customer service never fixes it. Awful company, awful app. I've been charged 3 separate times, in 2 different cities for rides that the app did not end. Contacted customer support after all 3. Only ever ...Full ReviewThe app is terrible. So many problems. Very often charges you for time you didn't ride, and then customer service never fixes it. Awful company, awful app. I've been charged 3 separate times, in 2 different cities for rides that the app did not end. Contacted customer support after all 3. Only ever got a response once, and they never fixed the problem. Avoid at all.costs. Lime, Uber, and Lyft are all FAR superior than this dumpster fire.</t>
  </si>
  <si>
    <t>Christel</t>
  </si>
  <si>
    <t>I'm a charger and every time I open the app, it opens in Charger mode, but the map has no outline and doesn't show the "no riding" zones. I always have to change the mode to Rider then back to Charger to get the info on the map fully loaded. The more options feature is not intuitive that you have to...Full ReviewI'm a charger and every time I open the app, it opens in Charger mode, but the map has no outline and doesn't show the "no riding" zones. I always have to change the mode to Rider then back to Charger to get the info on the map fully loaded. The more options feature is not intuitive that you have to swipe up to see all the features. I have the latest Android version and am on a Samsung Note 9.</t>
  </si>
  <si>
    <t>Michael Gold</t>
  </si>
  <si>
    <t>the app is broken. it worked fine for me earlier last month. I tried everything, clearing app memory, uninstalling/reinstalling. the severe bug is after entering verification code, it brings up a blank rental agreement page. once on this page, you can do nothing but close the app. I have a samsung n...Full Reviewthe app is broken. it worked fine for me earlier last month. I tried everything, clearing app memory, uninstalling/reinstalling. the severe bug is after entering verification code, it brings up a blank rental agreement page. once on this page, you can do nothing but close the app. I have a samsung note 9....</t>
  </si>
  <si>
    <t>rony serrato</t>
  </si>
  <si>
    <t>The scooter comeoed to others are the best for me. What I despise about Bird is that the app takes forever to active and de active a scooter. I stand there for a good while waiting for it to lock and take a pic. Meanwhile a Lime rider is alresdy sat at home on their sofa as their ride ended... While...Full ReviewThe scooter comeoed to others are the best for me. What I despise about Bird is that the app takes forever to active and de active a scooter. I stand there for a good while waiting for it to lock and take a pic. Meanwhile a Lime rider is alresdy sat at home on their sofa as their ride ended... While am still trying to lock the Bird. So.... How come your app is soooooo buggy?</t>
  </si>
  <si>
    <t>Travis MacDonald</t>
  </si>
  <si>
    <t>Poor customer service and experience. Signed up to be a charger/mechanics after seeing an in-app ad to become one. After 6 weeks and several inquires was finally told that basically if I hadn't heard back or received chargers them to stop contacting them as they probably weren't interested in me and...Full ReviewPoor customer service and experience. Signed up to be a charger/mechanics after seeing an in-app ad to become one. After 6 weeks and several inquires was finally told that basically if I hadn't heard back or received chargers them to stop contacting them as they probably weren't interested in me and also that the mechanic program had been terminated several months previously. Definitely stay away from this company. Use Lime if you want electric scooters.</t>
  </si>
  <si>
    <t>Kevin Fawcett</t>
  </si>
  <si>
    <t>Bird was my first experience on these new electric scooters and I was very impressed by the amount of power it had. also it was incredibly helpful cuz I needed to gain back 10 minutes so I wasn't late and this bird scooter did just that! The best of all was the amount of fun I had!!! Keep it up Bird...Full ReviewBird was my first experience on these new electric scooters and I was very impressed by the amount of power it had. also it was incredibly helpful cuz I needed to gain back 10 minutes so I wasn't late and this bird scooter did just that! The best of all was the amount of fun I had!!! Keep it up Bird🐦....i would have given 10 stars if i could have👍</t>
  </si>
  <si>
    <t>Daniel Hochheimer</t>
  </si>
  <si>
    <t>Complete garbage. I tried two scooters, which both didn't work. I tried to send several messages to Bird to get a refund (because they still charged me for the failed rides!), but not even the messaging system of the app seems to work! My first two messages don't show up within the message interface...Full ReviewComplete garbage. I tried two scooters, which both didn't work. I tried to send several messages to Bird to get a refund (because they still charged me for the failed rides!), but not even the messaging system of the app seems to work! My first two messages don't show up within the message interface, and below the third message is displayed "Message failed".</t>
  </si>
  <si>
    <t>Sofia Cortes</t>
  </si>
  <si>
    <t>If you are gonna use bird scooters, add cash to your account, not card. Its waay better. If it is card connected, Its most likely going to rob you. When doing cash, you need to go to the payment section and click on the cash button. From there, its gonna show you the nearest stores you can go too. I...Full ReviewIf you are gonna use bird scooters, add cash to your account, not card. Its waay better. If it is card connected, Its most likely going to rob you. When doing cash, you need to go to the payment section and click on the cash button. From there, its gonna show you the nearest stores you can go too. I went to a CVS pharmacy and added 20 dollars. It automatically adds to your account. If you stay within the zone and don't end your ride, you can actually use it over youre 20 dollar budget.</t>
  </si>
  <si>
    <t>Honestly I had a lot of fun riding at top speed through Atlanta at night, this was before the curfew (which I'm not entirely sure is in effect, just going off what my friend told me). A bit pricey for an electric scooter ride, but I guess affordable for what the company is providing and the legality...Full ReviewHonestly I had a lot of fun riding at top speed through Atlanta at night, this was before the curfew (which I'm not entirely sure is in effect, just going off what my friend told me). A bit pricey for an electric scooter ride, but I guess affordable for what the company is providing and the legality of keeping it going. Overall it was fun but I think if the price were cut in half everyone could enjoy.... But electric scooters may already be a thing of the past :/</t>
  </si>
  <si>
    <t>Nik</t>
  </si>
  <si>
    <t>The past 4 birds I have tried using either won't start, stop working half way through a ride or won't realize where they are and wont disconnect.</t>
  </si>
  <si>
    <t>Gavin Thomas</t>
  </si>
  <si>
    <t>Would be 5 stars if not due to issue below. Overall great app and worked everytime. Only issue I have is when the scooter runs out of battery I got no initial warning, then when it did stop I could not leave it insitu as would incur a fine. Had to drag/ carry it 100m to a place I could leave it! Had...Full ReviewWould be 5 stars if not due to issue below. Overall great app and worked everytime. Only issue I have is when the scooter runs out of battery I got no initial warning, then when it did stop I could not leave it insitu as would incur a fine. Had to drag/ carry it 100m to a place I could leave it! Had I been small this would have been difficult and dangerous dragging a scooter with locked brake is not good on the ankles.</t>
  </si>
  <si>
    <t>Wow! Been using Bird for a while. Sign up with your phone number. Then later you require people to load money ($10 min) onto their account to use your service. Cool. (You're collecting interest on our money while it sits in your account before we spend it). No big deal. BUT THEN YOU PUSH AN UPDATE T...Full ReviewWow! Been using Bird for a while. Sign up with your phone number. Then later you require people to load money ($10 min) onto their account to use your service. Cool. (You're collecting interest on our money while it sits in your account before we spend it). No big deal. BUT THEN YOU PUSH AN UPDATE THAT REQUIRES US TO LOGIN WITH AN EMAIL ADDRESS (when we most likely didn't have an email tied to our account). We can't login with our phone number anymore. (*Takes a deep breath*) I see a lawsuit 👀</t>
  </si>
  <si>
    <t>Randy Dehondt</t>
  </si>
  <si>
    <t>more expensive then Lime and Poppy</t>
  </si>
  <si>
    <t>I thought it looked silly all these people on scooters, but when my feet hurt too much to walk I got one and boy are they fun! Easy to use and fast. The only bad part is that you can't tell how much it costs. Even though I only put in $5 I was charged $16 for going over time, but there's no way to t...Full ReviewI thought it looked silly all these people on scooters, but when my feet hurt too much to walk I got one and boy are they fun! Easy to use and fast. The only bad part is that you can't tell how much it costs. Even though I only put in $5 I was charged $16 for going over time, but there's no way to tell how much time is left or when the $5 is over. But I was on it for 50 minutes, so I think it was worth $16.</t>
  </si>
  <si>
    <t>You cannot put more than one scooter on an account. Tried to take my girlfriend but it wouldn't let me rent her a scooter on my account and she did not have her phone with her. Further, the sign up process takes longer than the app leads you to believe as there is a drivers licence approval that too...Full ReviewYou cannot put more than one scooter on an account. Tried to take my girlfriend but it wouldn't let me rent her a scooter on my account and she did not have her phone with her. Further, the sign up process takes longer than the app leads you to believe as there is a drivers licence approval that took more than 15 minutes and a call to get done. So dont go to a scooter thinking you will be riding in 2 minutes.</t>
  </si>
  <si>
    <t>Ace Nakaoka</t>
  </si>
  <si>
    <t>On multiple separate occasions, lock would not unlock no matter how many times I tried. The last time this happened, I tried FOUR DIFFERENT SCOOTERS in the area, and not a single one would unlock. All this while the "clock" on the app runs and adds to your usage time, charging you while you cant eve...Full ReviewOn multiple separate occasions, lock would not unlock no matter how many times I tried. The last time this happened, I tried FOUR DIFFERENT SCOOTERS in the area, and not a single one would unlock. All this while the "clock" on the app runs and adds to your usage time, charging you while you cant even get the damn thing unlocked. When you click the "not unlocking? HELP" button, it just redirects you to a support request page, no phone#, just an email. Use Bird if you LOVE being frustrated.</t>
  </si>
  <si>
    <t>William Remaley</t>
  </si>
  <si>
    <t>Forces you to preload by $5-20. With small service area in my city, does not deliver value to make pre-load price structure worth it. Furthermore, if you inadvertently leave the service area, Bird waits 'til you're a half-mile out, then slows down the scooter to a crawl and makes it beep loudly and ...Full ReviewForces you to preload by $5-20. With small service area in my city, does not deliver value to make pre-load price structure worth it. Furthermore, if you inadvertently leave the service area, Bird waits 'til you're a half-mile out, then slows down the scooter to a crawl and makes it beep loudly and flash like you stole it. This forces you to walk it back for a half-mile, all the while continuing to charge you by the minute for a scooter that is now more of a burden than a mode of transport.</t>
  </si>
  <si>
    <t>Matthew Gnann</t>
  </si>
  <si>
    <t>Bird now has some ridiculous Auto balance update toggle that is on by default. The app also prompts you to upload money to the app when you first login. The last thing I want in the world is money stored in my scooter app. I have requested a refund and next time I'll pick up one of the many other co...Full ReviewBird now has some ridiculous Auto balance update toggle that is on by default. The app also prompts you to upload money to the app when you first login. The last thing I want in the world is money stored in my scooter app. I have requested a refund and next time I'll pick up one of the many other company's scooters laying on the sidewalk.</t>
  </si>
  <si>
    <t>This app should learn from other similar apps and not require so many actions to navigate to the most used functions in the program. it is mind boggling why this has not been streamlined since there are thousands who use it hourly. it is time consuming and tedious, not to mention irritating when it ...Full ReviewThis app should learn from other similar apps and not require so many actions to navigate to the most used functions in the program. it is mind boggling why this has not been streamlined since there are thousands who use it hourly. it is time consuming and tedious, not to mention irritating when it continuously keeps trying to switch screens to a different scooter when you scan another attempting to charge it. BIRD CHARGER</t>
  </si>
  <si>
    <t>Rose L</t>
  </si>
  <si>
    <t>Awesome app and business. I love that they employee people in the community in which they do business. However the app does need a little work with the GPS accuracy, the alarm function actually working and would be a lot better with a street view option</t>
  </si>
  <si>
    <t>OVERPRICED!!, i rode one of these for 36 minutes, so not very long, but it still cost me 30 DOLLARS!!!, that's nearly a dollar a minute despite the app saying only 30 cents/a min. For the long term, it would be cheaper to just buy a razor e300 electric scooter, not to mention that the bird scooters ...Full ReviewOVERPRICED!!, i rode one of these for 36 minutes, so not very long, but it still cost me 30 DOLLARS!!!, that's nearly a dollar a minute despite the app saying only 30 cents/a min. For the long term, it would be cheaper to just buy a razor e300 electric scooter, not to mention that the bird scooters are front-wheel drive wich is very dangerous in wet weather or going over painted road lines as the torque tends to wash out the front end of the scooter causing me to have almost whiped out!👎👎</t>
  </si>
  <si>
    <t>Nick Moser</t>
  </si>
  <si>
    <t>Does not have a confirm button so i ended up spending $20 when i only wanted to spend $5. Also does not allow for refunds. Also much to expensive for what you pay for, poor quality scooters that cant hold a charge well, my battery dropped 20% for a half mile ride and the brake almost threw me over t...Full ReviewDoes not have a confirm button so i ended up spending $20 when i only wanted to spend $5. Also does not allow for refunds. Also much to expensive for what you pay for, poor quality scooters that cant hold a charge well, my battery dropped 20% for a half mile ride and the brake almost threw me over the handle bars when i tried to use it</t>
  </si>
  <si>
    <t>Michael Fan</t>
  </si>
  <si>
    <t>unfortunate business decision on the part of Bird--they used to be the only scooter service where you didn't have to "preload" a minimum dollar amount, which is why I exclusively used Bird. Now Bird seems to have jumped on the bandwagon, and the appeal of cheap one-time no-commitment transportation ...Full Reviewunfortunate business decision on the part of Bird--they used to be the only scooter service where you didn't have to "preload" a minimum dollar amount, which is why I exclusively used Bird. Now Bird seems to have jumped on the bandwagon, and the appeal of cheap one-time no-commitment transportation has been lost. May have to stick to walking for now, even if it means being occassionally late to places.</t>
  </si>
  <si>
    <t>Life Talent</t>
  </si>
  <si>
    <t>I always ensured all of my birds those I perfectly captured before first time moved bird.  I always checked physical bird ID and "my task" app bird ID for ID matching before first time move.  App said successfully captured.  No one ever I moved without captured. Bird fraud detector might have an err...Full ReviewI always ensured all of my birds those I perfectly captured before first time moved bird.  I always checked physical bird ID and "my task" app bird ID for ID matching before first time move.  App said successfully captured.  No one ever I moved without captured. Bird fraud detector might have an error, causing my service agreement terminated.</t>
  </si>
  <si>
    <t>Farfig Noogan</t>
  </si>
  <si>
    <t>Avoid Bird. No paying only for what you need, now it's only increments of $10 account loading charges. Ride Lime or Razor instead if you don't want to be slowed down in front of cars in traffic for overzealous "no ride zones", not get overcharged and for better, quicker scooters in general. It's a s...Full ReviewAvoid Bird. No paying only for what you need, now it's only increments of $10 account loading charges. Ride Lime or Razor instead if you don't want to be slowed down in front of cars in traffic for overzealous "no ride zones", not get overcharged and for better, quicker scooters in general. It's a shame that they adopted this when I originally switched to Bird for this exact reason.</t>
  </si>
  <si>
    <t>App needs to be updated for better location accuracy. Everytime i log in it doesn't show my location or any of the birds with my location on. Also says i need to turn location on when its already on. I'd say it works 15% of the time. I have tried it with multiple phones and it says the samething.</t>
  </si>
  <si>
    <t>Alex Strong</t>
  </si>
  <si>
    <t>Splitting up downtown like cable companies, and fine you if you don't park in their spot. Mentions parking, but only mentions a fine after you've ridden. What good is transport if I can only go like 3 blocks? Go ahead and fine me because I don't have time to walk the scooter to your spots when I'm u...Full ReviewSplitting up downtown like cable companies, and fine you if you don't park in their spot. Mentions parking, but only mentions a fine after you've ridden. What good is transport if I can only go like 3 blocks? Go ahead and fine me because I don't have time to walk the scooter to your spots when I'm using it to get to work. Uninstalled. PS Default Auto reload is so scummy.</t>
  </si>
  <si>
    <t>Eric McCollum</t>
  </si>
  <si>
    <t>Very difficult to locate the scooters. The majority of the scooters shown on the GPS map simply are NOT where the map says they are. I've wasted hours driving around looking for scooters that aren't there. Bird needs to do whatever lime is doing with their apps scooter location is accurate.because y...Full ReviewVery difficult to locate the scooters. The majority of the scooters shown on the GPS map simply are NOT where the map says they are. I've wasted hours driving around looking for scooters that aren't there. Bird needs to do whatever lime is doing with their apps scooter location is accurate.because you can find their scooters.</t>
  </si>
  <si>
    <t>Darline Martinez</t>
  </si>
  <si>
    <t>As a rider, I love the GEN3 birds! The ride is so smooth compared to the three smaller segway version. As a charger it's frustrating to know that iOS updates are better than the android. Please update the OS for android to meet the same specs for apple. And please remove or fix the auto pay account ...Full ReviewAs a rider, I love the GEN3 birds! The ride is so smooth compared to the three smaller segway version. As a charger it's frustrating to know that iOS updates are better than the android. Please update the OS for android to meet the same specs for apple. And please remove or fix the auto pay account option. I hove turned it off multiple time and it continues to turn itself on and deduct from my credit card.</t>
  </si>
  <si>
    <t>Natalie Ray</t>
  </si>
  <si>
    <t>Quite easy to use and the scooters were fab, but thought we had been double charged. Turns out they automatically top up your balance which is a rubbish customer experience. We were on holiday and left the next day and did not want to top up our account with another £17 to just sit there incase we v...Full ReviewQuite easy to use and the scooters were fab, but thought we had been double charged. Turns out they automatically top up your balance which is a rubbish customer experience. We were on holiday and left the next day and did not want to top up our account with another £17 to just sit there incase we visit a city that has bird in the next 2 years! Great way for bird to build cash.... bad for customers so make sure you check your bank spent. I didn't see anything that enabled opt out clearly.</t>
  </si>
  <si>
    <t>Elena Jung</t>
  </si>
  <si>
    <t>Couldn't use the scooter because every scooter I found was dead, which isn't the developers fault to be fair. However, I've asked for a refund twice because I don't intend to use the scooter as it's easier to find their competitor in my city and they simply charge you by the amount of time you've us...Full ReviewCouldn't use the scooter because every scooter I found was dead, which isn't the developers fault to be fair. However, I've asked for a refund twice because I don't intend to use the scooter as it's easier to find their competitor in my city and they simply charge you by the amount of time you've used it for, no upfront fees- it's been almost two months and no response. I'm sure the ride is fun, but their customer service leaves much to be desired.</t>
  </si>
  <si>
    <t>G Thompson</t>
  </si>
  <si>
    <t>Still looking forward to my first ride. Was unable to use the first time. Had an out of state license that the app was unable to scan. Manual entry did not function on my phone because i could not fill in the last field (DOB) on the form. I hope to try later. Looks like a great way to go see clients...Full ReviewStill looking forward to my first ride. Was unable to use the first time. Had an out of state license that the app was unable to scan. Manual entry did not function on my phone because i could not fill in the last field (DOB) on the form. I hope to try later. Looks like a great way to go see clients downtown (Boise). Keep working on it!</t>
  </si>
  <si>
    <t>D LY</t>
  </si>
  <si>
    <t>This app freeze all the time, it lock the scooter and charge money for the time that it was locked. No customer service to help to fix while the app was freezed and the fee overcharging issue. You can only leave message and wait. I Uninstall and reinstall the app to the get the app work and try to u...Full ReviewThis app freeze all the time, it lock the scooter and charge money for the time that it was locked. No customer service to help to fix while the app was freezed and the fee overcharging issue. You can only leave message and wait. I Uninstall and reinstall the app to the get the app work and try to unlock the scooter so I can get going, then realized I was charged money all this time.:(</t>
  </si>
  <si>
    <t>Josh and Lena Carpenter</t>
  </si>
  <si>
    <t>Visited DC. Bird was by far the most expensive per min @ 0.29. Lyft was 0.15 by comparison. i dont like the billing method used by Bird. you purchase $10 blocks which will always leave a credit with them vs billing actual usage. my rankings, 1) lyft, 2/3) spin skip, 4) bird. unranked uber. Never cro...Full ReviewVisited DC. Bird was by far the most expensive per min @ 0.29. Lyft was 0.15 by comparison. i dont like the billing method used by Bird. you purchase $10 blocks which will always leave a credit with them vs billing actual usage. my rankings, 1) lyft, 2/3) spin skip, 4) bird. unranked uber. Never crossed my path. pay attention to parking area. wasnt obvious until i had to park. gps was touchy.</t>
  </si>
  <si>
    <t>Phong Nguyen</t>
  </si>
  <si>
    <t>The app continues to attempt to grab my gps location even when not in use. Android 10 introduced more granular permissions control on apps, so I now have it set so Bird can only grab my gps location when I'm using it. This Android feature is working as intended but now I continually get notification...Full ReviewThe app continues to attempt to grab my gps location even when not in use. Android 10 introduced more granular permissions control on apps, so I now have it set so Bird can only grab my gps location when I'm using it. This Android feature is working as intended but now I continually get notifications that the app is no longer working because it can no longer poll my GPS location when I'm not using it (as expected of course). No other app that has modified permissions behaves like this.</t>
  </si>
  <si>
    <t>my only issues with this app is their gps is glitchy....i have a 2018 galaxy and never had no gps issues until the recent downtime on the app now you will be at a drop location get all your birds scanned in and go to release and it puts you two blocks away like your still driving to it...sometimes i...Full Reviewmy only issues with this app is their gps is glitchy....i have a 2018 galaxy and never had no gps issues until the recent downtime on the app now you will be at a drop location get all your birds scanned in and go to release and it puts you two blocks away like your still driving to it...sometimes it takes 3 or 4 times of scanning before you get the release option...gps need improved bad....</t>
  </si>
  <si>
    <t>Tried this in St. Louis ... Needed 2 scooters to make it 5 miles. Then for the return voyage the first 3 scooters wouldn't accelerate ... The 4th had a flat spot on the tire that made my vision blurry and then the 5th locked up. Now I'm getting notifications that my ride is still going over an hour ...Full ReviewTried this in St. Louis ... Needed 2 scooters to make it 5 miles. Then for the return voyage the first 3 scooters wouldn't accelerate ... The 4th had a flat spot on the tire that made my vision blurry and then the 5th locked up. Now I'm getting notifications that my ride is still going over an hour later!!! Can't seem to find a way to grt ahold of anyone to address the issue! F*!k this company!!</t>
  </si>
  <si>
    <t>Viljami Lehtonen</t>
  </si>
  <si>
    <t>It is a ripoff. The machine I used was faulty, but still I was charged and that  lead to some sort of AutoPay function - I was automatically charged for 7,5 Eur without my permission (it is somehow on by default). So a few kilometre ride cost me 15 euros. I tried to get refund but they insult me by ...Full ReviewIt is a ripoff. The machine I used was faulty, but still I was charged and that  lead to some sort of AutoPay function - I was automatically charged for 7,5 Eur without my permission (it is somehow on by default). So a few kilometre ride cost me 15 euros. I tried to get refund but they insult me by giving 50 cents back. I am sure there are better scooter services around.</t>
  </si>
  <si>
    <t>ウロウロ magsuroy-suroy</t>
  </si>
  <si>
    <t>I wish I could give this zero stars. There were over 10 bird scooters within a 2 block distance from where I live and none of them unlocked. Followed the instructions, but could not unlock the 7+ scooters. Another upsetting issue is that bird still charged me for the scooters I couldn't even ride. C...Full ReviewI wish I could give this zero stars. There were over 10 bird scooters within a 2 block distance from where I live and none of them unlocked. Followed the instructions, but could not unlock the 7+ scooters. Another upsetting issue is that bird still charged me for the scooters I couldn't even ride. Customer support was also lacking to none existing.</t>
  </si>
  <si>
    <t>-</t>
  </si>
  <si>
    <t>App enables automatic reload of funds from credit card by default. Found out the hard way after second ride - exceleration was poor.. tried to lock, but app incorrectly reported i was in a no parking location, even though i was definitely at a drop off location. since would not lock, it rang up a $1...Full ReviewApp enables automatic reload of funds from credit card by default. Found out the hard way after second ride - exceleration was poor.. tried to lock, but app incorrectly reported i was in a no parking location, even though i was definitely at a drop off location. since would not lock, it rang up a $12 bill. Notified bird, who refunded the trip.</t>
  </si>
  <si>
    <t>Shai Eliezer Zvi</t>
  </si>
  <si>
    <t>Not very comfortable. The scooters themselves are working fine, offering a solid and enjoyable ride. The digital user experience however, is rather L A M E. Some of my issues with it: 1.The app has a looooong loading time, 2. The QR Code reader isn't working. 3. The Code that one must type in is ver...Full ReviewNot very comfortable. The scooters themselves are working fine, offering a solid and enjoyable ride. The digital user experience however, is rather L A M E. Some of my issues with it: 1.The app has a looooong loading time, 2. The QR Code reader isn't working. 3. The Code that one must type in is very hard to read and type (it's mobile! Switching between numbers and letters.. Really?!) 4. No speed indication 5. No battery indication visible on the map at first glance. (see lime's solution.)</t>
  </si>
  <si>
    <t>Lots of fun! They don't always work, though, and you don't get credit for trying to start one that's just not working.  Still, it's a cheap way to get around!  BUT!! My friends' app lets them get a free helmet and my app does not! And they have GS 8!  Would be a nice bonus! Thanks. Samsung Galaxy S9</t>
  </si>
  <si>
    <t>puffronaut</t>
  </si>
  <si>
    <t>Would like to commute with a scooter, but can't because my work is not located in my home "zone," so I'd have to switch to a different scooter partway through, but Bird doesn't let you see scooter locations in other zones, so I have no idea if there's another scooter anywhere nearby. Completely impr...Full ReviewWould like to commute with a scooter, but can't because my work is not located in my home "zone," so I'd have to switch to a different scooter partway through, but Bird doesn't let you see scooter locations in other zones, so I have no idea if there's another scooter anywhere nearby. Completely impractical. I uninstalled the app.</t>
  </si>
  <si>
    <t>Elisha Johnson</t>
  </si>
  <si>
    <t>Awful service, if the scooter doesn't work they make you keep paying while you push it to wherever they're demanding that you park it while the trip time you thought you would save by not walking is doubled instead. Then they keep the money they charged you to push their trash around for them, it's ...Full ReviewAwful service, if the scooter doesn't work they make you keep paying while you push it to wherever they're demanding that you park it while the trip time you thought you would save by not walking is doubled instead. Then they keep the money they charged you to push their trash around for them, it's highway robbery. 4 thumbs down.</t>
  </si>
  <si>
    <t>Ajay Balverde</t>
  </si>
  <si>
    <t>Apparently, there is no such place as an "acceptable parking area" since everywhere I tried to park wasn't acceptable. Parking lots, sidewalks, no go. After 8 minutes, the throttle wouldn't work again and I couldn't accelerate. Terrible and disappointing.</t>
  </si>
  <si>
    <t>Byron Brower</t>
  </si>
  <si>
    <t>I used two birds (in Phoenix/Tempe) and they both died/stopped working and it charged me for it. The battery said it had 60% but throttle worked less than 2 mins. Cant find option to request a refund. I did not have a good first experience with this app/bird. [Update]: contacted them through setting...Full ReviewI used two birds (in Phoenix/Tempe) and they both died/stopped working and it charged me for it. The battery said it had 60% but throttle worked less than 2 mins. Cant find option to request a refund. I did not have a good first experience with this app/bird. [Update]: contacted them through settings &gt; help&gt; contact us &gt; and my money was refunded. overall the app is ok.. although having poorly maintained bikes can ruin the overall experience</t>
  </si>
  <si>
    <t>Z Ro</t>
  </si>
  <si>
    <t>Customer care and support for independent contractor employees has greatly improved and I feel like the sheer amount of reviews left for Bird and they maintain an above 4 star rating. That just isn't common and should tell you more than I ever could as a solitary reviewer. Bird gets most improved fo...Full ReviewCustomer care and support for independent contractor employees has greatly improved and I feel like the sheer amount of reviews left for Bird and they maintain an above 4 star rating. That just isn't common and should tell you more than I ever could as a solitary reviewer. Bird gets most improved for sure. I'm even trying to go back to work charging for them, it could be frustrating before but now I'm actually looking forward to it because I'm amazed at the refinement of the process!</t>
  </si>
  <si>
    <t>Jake Swank</t>
  </si>
  <si>
    <t>App is terrible. They charged my card for not even going anywhere. Set up everything for the scooter, got everything verified and scooter didnt move. Not even an inch, got charged $3 for going no where. App is terrible, it's not worth the money at all, please dont waste your time and money</t>
  </si>
  <si>
    <t>Eric _</t>
  </si>
  <si>
    <t>App stopped working after upgrading to Android 10. Error: "An error occurred" Still get charged for the ride even if the scooter is busted. The app should only change you if you actually travel x distance with the scooter. Not if you unlock it and find that the motor is busted or the scooter just ra...Full ReviewApp stopped working after upgrading to Android 10. Error: "An error occurred" Still get charged for the ride even if the scooter is busted. The app should only change you if you actually travel x distance with the scooter. Not if you unlock it and find that the motor is busted or the scooter just randomly doesn't turn on. Half of the scooters I've tried have been broken. 🙄</t>
  </si>
  <si>
    <t>omar g</t>
  </si>
  <si>
    <t>Absolutley love it. Dude recommending spin just sounds like he works for them 😂 spin has the Slowest scooters, Lime has poor maintenance practices. Bird is on point most of the time and they haul a** when the battery is full. Dont listen to anyone. Make a decision for yourself. I've just had a grea...Full ReviewAbsolutley love it. Dude recommending spin just sounds like he works for them 😂 spin has the Slowest scooters, Lime has poor maintenance practices. Bird is on point most of the time and they haul a** when the battery is full. Dont listen to anyone. Make a decision for yourself. I've just had a great experience with bird. Since they came out in San Fransisco a few years ago.</t>
  </si>
  <si>
    <t>Jason Bryce</t>
  </si>
  <si>
    <t>Working downtown, parking is far from cheap. The free parking garage is several blocks from where I work so having the scooter to ride is GREAT! First time I used the app I didn't know I had to stop the ride in the app and customer service QUICKLY put the money back onto my account. Double thumbs up...Full ReviewWorking downtown, parking is far from cheap. The free parking garage is several blocks from where I work so having the scooter to ride is GREAT! First time I used the app I didn't know I had to stop the ride in the app and customer service QUICKLY put the money back onto my account. Double thumbs up...</t>
  </si>
  <si>
    <t>Robert Apodaca</t>
  </si>
  <si>
    <t>Terrible experience. road 1/5 of a mile and was charged over 5 dollars. my friend on a different brand was only charged a few cents over a dollar. to pay 5x the price of their competition is an easy no brainer. i will definitely not be using these scooters anymore. look for the other brands before c...Full ReviewTerrible experience. road 1/5 of a mile and was charged over 5 dollars. my friend on a different brand was only charged a few cents over a dollar. to pay 5x the price of their competition is an easy no brainer. i will definitely not be using these scooters anymore. look for the other brands before choosing this one.</t>
  </si>
  <si>
    <t>amanda mason</t>
  </si>
  <si>
    <t>I'm a charger-- love the app. my only issue is the difficulty I've recently started experiencing with releasing birds. Every single time I go to release a bird, my best map is always EMPTY. as in I have no place to drop off these scooters..... then I'm dinged for having the scooter for to long. big ...Full ReviewI'm a charger-- love the app. my only issue is the difficulty I've recently started experiencing with releasing birds. Every single time I go to release a bird, my best map is always EMPTY. as in I have no place to drop off these scooters..... then I'm dinged for having the scooter for to long. big problem. highly annoying. I've un downloaded the app and restarted and still experience this each time I catch. other than that everything works.</t>
  </si>
  <si>
    <t>Telli Tellis</t>
  </si>
  <si>
    <t>As a Charger, special tasks capture has not worked in months, and support gives you the runaround instead of help. You must supply photos, screenshots else support seems brain dead, even then you are not helped much. Told me to install a version not released, and never responded on when the updated ...Full ReviewAs a Charger, special tasks capture has not worked in months, and support gives you the runaround instead of help. You must supply photos, screenshots else support seems brain dead, even then you are not helped much. Told me to install a version not released, and never responded on when the updated version would be in the store. Poor service on software issues, and there appears to be no software quality control or testing or coordination with support.</t>
  </si>
  <si>
    <t>Dan Isaksson</t>
  </si>
  <si>
    <t>I was in a hurry. Installed the app and it took some time to setup, so far all is good. But next it unlocked a vehicle that was out of juice, took me 10 seconds to figure that out. Then it debited me 14 SEK, and as I stepped off when I ended the ride 50m from the last location it asked me to take a ...Full ReviewI was in a hurry. Installed the app and it took some time to setup, so far all is good. But next it unlocked a vehicle that was out of juice, took me 10 seconds to figure that out. Then it debited me 14 SEK, and as I stepped off when I ended the ride 50m from the last location it asked me to take a picture (already headed down the subway as I figured I was done). That was the last straw. I might try Bird again, but for now my recommendation is to stay away if you're in a hurry.</t>
  </si>
  <si>
    <t>Zach Lemis</t>
  </si>
  <si>
    <t>Took my first ride today and will never be using Bird ever again. Can't pay per ride. Need to purchase "credit" and unused credit is lost money for you. Riding around town the scooter's motor would cut in and out without warning and I would have to push myself until it worked again. When trying to p...Full ReviewTook my first ride today and will never be using Bird ever again. Can't pay per ride. Need to purchase "credit" and unused credit is lost money for you. Riding around town the scooter's motor would cut in and out without warning and I would have to push myself until it worked again. When trying to park in designated areas, the app told me it was in a no parking zone and i would be fined if i left the scooter there although there were a dozen others sitting there.</t>
  </si>
  <si>
    <t>青木拓万</t>
  </si>
  <si>
    <t>Nearly killed. The handle doesn't work and even having this horrible issue, there are no way to get back the money. It was my very 1st time to use Bird. For comparison, I've been using Lime for more than 30 times, but never had these kind of truely horrible and lethal issue before. Though it was too...Full ReviewNearly killed. The handle doesn't work and even having this horrible issue, there are no way to get back the money. It was my very 1st time to use Bird. For comparison, I've been using Lime for more than 30 times, but never had these kind of truely horrible and lethal issue before. Though it was too late, support team reached me out, so added 1 star.</t>
  </si>
  <si>
    <t>Reuben</t>
  </si>
  <si>
    <t>Works well however, they need to install a phone holder which would make it safer to navigate around if you need to follow yours GPS. It isn't safe to hold a phone in one hand and ride with the other hand. This is a real issue. Many tourists use these scooters and dont know their way around so they ...Full ReviewWorks well however, they need to install a phone holder which would make it safer to navigate around if you need to follow yours GPS. It isn't safe to hold a phone in one hand and ride with the other hand. This is a real issue. Many tourists use these scooters and dont know their way around so they need to use their phone's GPS.</t>
  </si>
  <si>
    <t>Alex Ankenbauer</t>
  </si>
  <si>
    <t>Greatest ride ever made I will challenge anyone in the Octagon who disagrees</t>
  </si>
  <si>
    <t>Johan Andersson</t>
  </si>
  <si>
    <t>Had a terrible experience! First, i couldn't scan the scooter because it was to dark outside.. even with the flashlight on it did not work.. Next day i tried again, scanned a scooter, this time successfully however when i tried to ride it it started the alarm.. I had the end the ride right away and ...Full ReviewHad a terrible experience! First, i couldn't scan the scooter because it was to dark outside.. even with the flashlight on it did not work.. Next day i tried again, scanned a scooter, this time successfully however when i tried to ride it it started the alarm.. I had the end the ride right away and lost all my free credits.. Great... Will probably never use again.</t>
  </si>
  <si>
    <t>Esteban Oliva</t>
  </si>
  <si>
    <t>I rented a scooter. Was broken. I tried getting a refund. I couldn't get my $ back. Don't use this service.</t>
  </si>
  <si>
    <t>rich walker</t>
  </si>
  <si>
    <t>I have a severe dislike of this company. They automatically charge your account $20 and don't prompt you as to what your remaining balance is prior to any ride. Additionally they are very expensive compared to other companies. Most of their scooters in Indianapolis don't have much charge when you do...Full ReviewI have a severe dislike of this company. They automatically charge your account $20 and don't prompt you as to what your remaining balance is prior to any ride. Additionally they are very expensive compared to other companies. Most of their scooters in Indianapolis don't have much charge when you do locate one. I have deleted the application and will never use them again. I would recommend using another company. I would be cheaper to buy your own scooter versus using this company.</t>
  </si>
  <si>
    <t>Rob Brough</t>
  </si>
  <si>
    <t>Apps this bad are hard to come across these days, but this one definitely tops the list. There is nothing more infuriating than technology when it doesn't work, let alone when it's charging you for the privilege of not working. The locks on the scooters are extremely unreliable and achieve nothing b...Full ReviewApps this bad are hard to come across these days, but this one definitely tops the list. There is nothing more infuriating than technology when it doesn't work, let alone when it's charging you for the privilege of not working. The locks on the scooters are extremely unreliable and achieve nothing beyond making the scooters impossible to use. For a company trying to make waves, stop producing stuff that doesn't work.</t>
  </si>
  <si>
    <t>Alex Petrov</t>
  </si>
  <si>
    <t>I was hoping to use service in Tel Aviv, Israel. The apps worked perfectly only wen connected via local wi-fi and returned Java script error and No connection when trying to use it with 4g. Why??? Eventually was only able to unlock and lock scooters in local cafes. Not ideal. Also the default settin...Full ReviewI was hoping to use service in Tel Aviv, Israel. The apps worked perfectly only wen connected via local wi-fi and returned Java script error and No connection when trying to use it with 4g. Why??? Eventually was only able to unlock and lock scooters in local cafes. Not ideal. Also the default setting with auto-balance refill from your card is very annoying, totally did not expect that!</t>
  </si>
  <si>
    <t>Amanda Eggert</t>
  </si>
  <si>
    <t>My group tried renting these and we had an awful experience. It charged us between $15-20 each for nothing. Out of three scooters none would run. It was a push scooter. It wouldnt let one person close out their session and kept charging away. Even though none of us were able to get them to work they...Full ReviewMy group tried renting these and we had an awful experience. It charged us between $15-20 each for nothing. Out of three scooters none would run. It was a push scooter. It wouldnt let one person close out their session and kept charging away. Even though none of us were able to get them to work they have yet to refund anyone for the time. Even though it was an app issue for one person and none of the scooters would run. Its a great idea but rubbish execution. Something needs to imorove.</t>
  </si>
  <si>
    <t>Ben Hei</t>
  </si>
  <si>
    <t>Terrible option for tourists. More expensive than competitors. It also silently and automatically adds credits to your account in 10$ increments. A 10.20$ ride cost me $20 while on vacation. Theres no reason in this day and age they can't just charge the exact amount for a ride. They ignored my requ...Full ReviewTerrible option for tourists. More expensive than competitors. It also silently and automatically adds credits to your account in 10$ increments. A 10.20$ ride cost me $20 while on vacation. Theres no reason in this day and age they can't just charge the exact amount for a ride. They ignored my request to have extra credits refunded.</t>
  </si>
  <si>
    <t>Karen Toth</t>
  </si>
  <si>
    <t>App does not make clear that you will be charged a relatively large amount to serve as a deposit. Other scooter companies just charge per ride - I was NOT expecting a $20 charge for a $1.50 ride and a large leftover balance because you expect me to use this all the time. Cost per ride might start at...Full ReviewApp does not make clear that you will be charged a relatively large amount to serve as a deposit. Other scooter companies just charge per ride - I was NOT expecting a $20 charge for a $1.50 ride and a large leftover balance because you expect me to use this all the time. Cost per ride might start at $1, but they will charge yiu at least $10 for that privilege.</t>
  </si>
  <si>
    <t>Mar Y Sol</t>
  </si>
  <si>
    <t>To be a charger was thee worst experience. Even had support send me a pretty sarcastic question implying something I did was purposely done. When I listed all the things that went wrong with this app I was told hey here's more chargers. And we have removed that fraud alert. 5 minutes later terminate...Full ReviewTo be a charger was thee worst experience. Even had support send me a pretty sarcastic question implying something I did was purposely done. When I listed all the things that went wrong with this app I was told hey here's more chargers. And we have removed that fraud alert. 5 minutes later terminated for not following rules. Meanwhile people hoard them for higher payouts. Bird is not worth it in san diego. And they still owe me money. And not allowed to even ride a scooter.</t>
  </si>
  <si>
    <t>rider mode is great. charger mode has problems. I have a galaxy s8+ and always get an http timeout error when taking release photos. i will say the release photo error is getting better. still happens but not as much. app continually stops. GPS in the app is awful. bluetooth times out, unable to unl...Full Reviewrider mode is great. charger mode has problems. I have a galaxy s8+ and always get an http timeout error when taking release photos. i will say the release photo error is getting better. still happens but not as much. app continually stops. GPS in the app is awful. bluetooth times out, unable to unlock or connect to charger birds. takes forever to refresh the charger map. app doesn't show me home delivery eligible birds like it does on iOS and birds I've marked as damaged don't flag in app.</t>
  </si>
  <si>
    <t>Elhanan Boragin</t>
  </si>
  <si>
    <t>This was our first scooter service. We registered two accounts in just about a minute. Operation was easy. The app was intuitive. We liked it very much. The only minor disadvantage was that Bird did not like when we strayed a few hundred meters from the tourist zone and started the alarm. Otherwise,...Full ReviewThis was our first scooter service. We registered two accounts in just about a minute. Operation was easy. The app was intuitive. We liked it very much. The only minor disadvantage was that Bird did not like when we strayed a few hundred meters from the tourist zone and started the alarm. Otherwise, all excellent.</t>
  </si>
  <si>
    <t>Glenn Schmitz</t>
  </si>
  <si>
    <t>Best scooters no doubt! The worst when it comes to transparency and trust, ranging from suddenly charging 35 SEK for all rides to implementing restricted zones without clear communication. Worst of all is that the ride wont restart once you reenter the "zone". You ask the customer to trust you by pa...Full ReviewBest scooters no doubt! The worst when it comes to transparency and trust, ranging from suddenly charging 35 SEK for all rides to implementing restricted zones without clear communication. Worst of all is that the ride wont restart once you reenter the "zone". You ask the customer to trust you by paying in advance, why abuse this trust?</t>
  </si>
  <si>
    <t>Michael Rubacha</t>
  </si>
  <si>
    <t>Terrible experience. Guy stopped us literally one minute into our ride and wouldn't let us continue as a family. They need to design two person scooters for families.</t>
  </si>
  <si>
    <t>Chris Larson</t>
  </si>
  <si>
    <t>App execution is swell. Works well enough for my current device, which is current generation. Only problem is the distribution of the scooters. It seems unusual, if not uneven. But that's not a problem with the application.</t>
  </si>
  <si>
    <t>Sam Supervisor UPS Massman Hub</t>
  </si>
  <si>
    <t>like riding them. charging sucks. park them where indicated on the map and they won't release. i sent pictures and emails 3 times with no response and i can't charge anything else until they are released and no pay. They finally took care of it but ripped off a friend of mine. He charged $70 worth o...Full Reviewlike riding them. charging sucks. park them where indicated on the map and they won't release. i sent pictures and emails 3 times with no response and i can't charge anything else until they are released and no pay. They finally took care of it but ripped off a friend of mine. He charged $70 worth of scooters. After sending several emails, they blocked him from the app and never paid him.</t>
  </si>
  <si>
    <t>Aaron Clausen</t>
  </si>
  <si>
    <t>They only have a few scooters and they don't work. One was locked up with a chain. I know that isn't thier fault but I tired to report it but thier app wouldn't work and crashed. After a few more attempts on different scooters I gave up. I found a lyft scooter really easily and the app was easy to u...Full ReviewThey only have a few scooters and they don't work. One was locked up with a chain. I know that isn't thier fault but I tired to report it but thier app wouldn't work and crashed. After a few more attempts on different scooters I gave up. I found a lyft scooter really easily and the app was easy to use. Bird took $10 of my money for nothing. When I reached out to ask for my money back I was told to look out for an app update...</t>
  </si>
  <si>
    <t>Nick Frame</t>
  </si>
  <si>
    <t>Best scooter app hands down. Also, the customer service is second to none. They have been so helpful so many times and the response is like ludicrous speed. It's so quick their customer service reps have adjust for time dilation. Haha, that joke was so lame. my apologies. They're a great company tha...Full ReviewBest scooter app hands down. Also, the customer service is second to none. They have been so helpful so many times and the response is like ludicrous speed. It's so quick their customer service reps have adjust for time dilation. Haha, that joke was so lame. my apologies. They're a great company that provides a valuable service for fair price with impeccable customer service.</t>
  </si>
  <si>
    <t>Absolute garbage. Straight up doesn't work on Galaxy S8. Can't get past the first "enter your email" screen because it's telling me to enable my location settings despite location already being on and location permissions granted for the app in my phone settings. App lasted less than an a minute on ...Full ReviewAbsolute garbage. Straight up doesn't work on Galaxy S8. Can't get past the first "enter your email" screen because it's telling me to enable my location settings despite location already being on and location permissions granted for the app in my phone settings. App lasted less than an a minute on my phone before I uninstalled it.</t>
  </si>
  <si>
    <t>Chen Rosen</t>
  </si>
  <si>
    <t>you cannot see birds far from you for reservation when you are arriving by train for example. Tel Aviv is littered with "no park zones", stupidly, the bird will stop once you entered forcing you to park there instead of just crossing the zone. Now added a minimum of 8nis per ride. This combined with...Full Reviewyou cannot see birds far from you for reservation when you are arriving by train for example. Tel Aviv is littered with "no park zones", stupidly, the bird will stop once you entered forcing you to park there instead of just crossing the zone. Now added a minimum of 8nis per ride. This combined with Lime and Wind introducing decent scooters makes Bird the least favorite option.</t>
  </si>
  <si>
    <t>Ryan</t>
  </si>
  <si>
    <t>Do NOT use these! Worst app ever and the scooters stop randomly with no warning causing very dangerous situations. Our stopped 3 different times in the middle of live traffic! Also you can't rent more than one per person! Would NOT recommend these to anyone. Would like a refund as they only worked a...Full ReviewDo NOT use these! Worst app ever and the scooters stop randomly with no warning causing very dangerous situations. Our stopped 3 different times in the middle of live traffic! Also you can't rent more than one per person! Would NOT recommend these to anyone. Would like a refund as they only worked about half the time.</t>
  </si>
  <si>
    <t>John Ward</t>
  </si>
  <si>
    <t>My trips have cost me about 50% more with Bird compared to a competitor in green I used. A higher cost due to their higher rates and their app crashing when you tap "end ride" costing you approximate 5 extra minutes before you stop paying them. I'd forced quit the app 4 to 6 times to get it to load ...Full ReviewMy trips have cost me about 50% more with Bird compared to a competitor in green I used. A higher cost due to their higher rates and their app crashing when you tap "end ride" costing you approximate 5 extra minutes before you stop paying them. I'd forced quit the app 4 to 6 times to get it to load appropriately so I could end ride. I believe this is their business model. If this app worked it would have been fine even with their higher rates. Their poor app development cost me money.</t>
  </si>
  <si>
    <t>Catherine M</t>
  </si>
  <si>
    <t>I tried to use this app in Taupo and was frustrated to have it only work for 100ft and then beep and lock its tires, forcing me to carry it to park (despite app showing me in the useable zone). Also in Taupo unusable after 9pm which seems useless for many coming back from dinner in town. After 10pm ...Full ReviewI tried to use this app in Taupo and was frustrated to have it only work for 100ft and then beep and lock its tires, forcing me to carry it to park (despite app showing me in the useable zone). Also in Taupo unusable after 9pm which seems useless for many coming back from dinner in town. After 10pm would be more reasonable if owners concerned about irresponsible use.</t>
  </si>
  <si>
    <t>Geoffrey Frank</t>
  </si>
  <si>
    <t>New birds are better...smoother pushing them and a lot less problems with alarms randomly going off...much less stressful...THANK YOU. Since the update i can't roll birds back to my apartment to charge them with the alarm continuously beeping. I have had to cancel the task on so many birds i capture...Full ReviewNew birds are better...smoother pushing them and a lot less problems with alarms randomly going off...much less stressful...THANK YOU. Since the update i can't roll birds back to my apartment to charge them with the alarm continuously beeping. I have had to cancel the task on so many birds i captured...i can't tell you how much time i wasted the last 4 night's. And not one single response from the "support" to the several messages i sent.</t>
  </si>
  <si>
    <t>Ben Brigham</t>
  </si>
  <si>
    <t>Exploitive &amp; parasitic business model. For your first use they withdraw $20 from your bank, saying "dont worry, it never expires." But their software stopped being compatible with my phone OS/Yahoo mail, where my profile's balance was. It wouldnt let me log in to ride. But their company policy forbi...Full ReviewExploitive &amp; parasitic business model. For your first use they withdraw $20 from your bank, saying "dont worry, it never expires." But their software stopped being compatible with my phone OS/Yahoo mail, where my profile's balance was. It wouldnt let me log in to ride. But their company policy forbids transferring to my other account (Gmail) that does work. So my only option is to close that account and put money in my Gmail account. But they don't tell you that closing the account costs you $2.</t>
  </si>
  <si>
    <t>Robert Krause</t>
  </si>
  <si>
    <t>Rarely ever any scooters in my area even though I'm well within the travel area of the service. Recently has stated that it is "snooze time" in the middle of the day and it says that the service will return at 12:00 a.m. which doesn't seem correct either because who the hell is riding around between...Full ReviewRarely ever any scooters in my area even though I'm well within the travel area of the service. Recently has stated that it is "snooze time" in the middle of the day and it says that the service will return at 12:00 a.m. which doesn't seem correct either because who the hell is riding around between midnight and noon? With such lackluster information I can't tell if the service is on hiatus for the season or if they just didn't make it in the city and pulled out completely.</t>
  </si>
  <si>
    <t>Yafet Tekle</t>
  </si>
  <si>
    <t>Terrible, sketchy, slow, inconvinient, more expensive and not as good as bird that the only way i can describe my experience with their app they dont have ann option to remove your form of payment they both more expensive and more impractical than bird. u may only look at an email I sent them recent...Full ReviewTerrible, sketchy, slow, inconvinient, more expensive and not as good as bird that the only way i can describe my experience with their app they dont have ann option to remove your form of payment they both more expensive and more impractical than bird. u may only look at an email I sent them recently. "I find it very frustrating that your company takes extra money for something we are unaware of. There was no warning given that you would take an extra payment.it just went missing,</t>
  </si>
  <si>
    <t>Austin Pearce</t>
  </si>
  <si>
    <t>$1+29¢/minute is too expensive for a method of transportation which is still more dangerous than riding a bike, and where trips end up costing 1/2 to 2/3 the cost of an Uber/Lyft for the same distance. Prices for riders have risen, and bounties for chargers have decreaded while competition has incre...Full Review$1+29¢/minute is too expensive for a method of transportation which is still more dangerous than riding a bike, and where trips end up costing 1/2 to 2/3 the cost of an Uber/Lyft for the same distance. Prices for riders have risen, and bounties for chargers have decreaded while competition has increased. I used to both charge and ride, now I find it worthless to do either. In the rush to become profitable they've revealed that their business model is unviable for consumers and contractors.</t>
  </si>
  <si>
    <t>Rick Hein</t>
  </si>
  <si>
    <t>Everything is wrong with Bird now. Prepaid billing and auto refill is a money grab. The scooters are worn out pieces of junk. Poor brake switch. Loose and wobbly steering. Mistakenly parked in a no parking zone and could not reactivate the scooter to park outside the zone. Had to carry the scooter s...Full ReviewEverything is wrong with Bird now. Prepaid billing and auto refill is a money grab. The scooters are worn out pieces of junk. Poor brake switch. Loose and wobbly steering. Mistakenly parked in a no parking zone and could not reactivate the scooter to park outside the zone. Had to carry the scooter several blocks and then still could not end the ride. Had to close down the app and restart it to end the ride. Will never ride a Bird scooter again. Good riddance to your company.</t>
  </si>
  <si>
    <t>MegaJusto</t>
  </si>
  <si>
    <t>unlocked a scooter, didn't work. still charged me $10 to my card. They make you purchase in 10 dollar increments and they auto select the payment renewal for you. I like the other apps way better. Will be uninstalling and canceling the charge to my card, as they provided no products or services. no ...Full Reviewunlocked a scooter, didn't work. still charged me $10 to my card. They make you purchase in 10 dollar increments and they auto select the payment renewal for you. I like the other apps way better. Will be uninstalling and canceling the charge to my card, as they provided no products or services. no response from customer service.</t>
  </si>
  <si>
    <t>The Ma</t>
  </si>
  <si>
    <t>i walked almost a mile looking for them more than once and they have never been where it shows in the map.!! they need to get a better gps system because the one they have right now aint working.. lyft and lime are almost always where they say are and if there not then you can tell when there in som...Full Reviewi walked almost a mile looking for them more than once and they have never been where it shows in the map.!! they need to get a better gps system because the one they have right now aint working.. lyft and lime are almost always where they say are and if there not then you can tell when there in someones house. its sad because i see bird having great potential too.</t>
  </si>
  <si>
    <t>Tony Franco</t>
  </si>
  <si>
    <t>The charger experience has to be the worst independent labor jobs you can ever do. I dont even know where to begin. There are NEVER any available locations to drop off my scooters as soon as the option is avaliable. I have to travel to different far neighborhoods just to drop them off. Sometimes it ...Full ReviewThe charger experience has to be the worst independent labor jobs you can ever do. I dont even know where to begin. There are NEVER any available locations to drop off my scooters as soon as the option is avaliable. I have to travel to different far neighborhoods just to drop them off. Sometimes it asks me to drop off INSIDE A BUILDING at which point I have to look for a other location which will be another 10 miles to find.The customer service is terrible. They never reply. And if they do it's a rare ocassion. Many times I've charged birds to 100% but they dont register on their servers which will result in not being paid. And good luck talking to a representative. Like I said they never get back to you.</t>
  </si>
  <si>
    <t>Mike Ammash</t>
  </si>
  <si>
    <t>** BEWARE RIP OFF**. Overcharged me time and money. The app charged me $39.92 for supposed 92 minutes usage, while I only used the scooter for no more than 45 minutes. And the rental rate was supposed to be only $0.15 per minute. So even riding the alleged 92 minutes, doing the math, I should only h...Full Review** BEWARE RIP OFF**. Overcharged me time and money. The app charged me $39.92 for supposed 92 minutes usage, while I only used the scooter for no more than 45 minutes. And the rental rate was supposed to be only $0.15 per minute. So even riding the alleged 92 minutes, doing the math, I should only have been charged $14.88..... WTH??</t>
  </si>
  <si>
    <t>Young Swagga</t>
  </si>
  <si>
    <t>Definitely would love to rate it 5 🌟, unfortunately cannot. For Android Bird Chargers: There's just way too many bugs, and tweaks that you have to manually do yourself. For instance: You have to go to your phone's settings tab and locate the Bird app, click storage to clear cache then force stop ju...Full ReviewDefinitely would love to rate it 5 🌟, unfortunately cannot. For Android Bird Chargers: There's just way too many bugs, and tweaks that you have to manually do yourself. For instance: You have to go to your phone's settings tab and locate the Bird app, click storage to clear cache then force stop just to see the charging percentage, unlock feature, Bluetooth signal and other features. Please fix this! (Charger Mode)</t>
  </si>
  <si>
    <t>Robert Welbourn</t>
  </si>
  <si>
    <t>App is difficult to use - let me end my fiance's ride, but wouldn't let me end my ride right next to it because apparently I was in a no parking zone. Even though it had just let me park another scooter. Took 10 minutes to sort out, and I was charged for that time. Do not recommend.</t>
  </si>
  <si>
    <t>Ben Taylor</t>
  </si>
  <si>
    <t>The scooters are fun but when your balance is low they just automatically take money from your account even if your scooter is already docked. Have had no reply from in app messaging or email, and their telephone number doesnt work. Also no way to remove payment methods so in theory they can just ta...Full ReviewThe scooters are fun but when your balance is low they just automatically take money from your account even if your scooter is already docked. Have had no reply from in app messaging or email, and their telephone number doesnt work. Also no way to remove payment methods so in theory they can just take money again. Auto topup is enabled from the start but this is not made clear at signup. Hopefully someone will reply on here and refund ke but I wont get my hopes up.</t>
  </si>
  <si>
    <t>Andrei Kushev</t>
  </si>
  <si>
    <t>They have the worst customer service. I've tryed to reach them for a few days because the app didn't let me scan my license. After a few days they sent an email with a generic answer and a question if I'm satisfied, when I clicked "NO" its showed me that the request expired 🤔😂 Stupid app, their su...Full ReviewThey have the worst customer service. I've tryed to reach them for a few days because the app didn't let me scan my license. After a few days they sent an email with a generic answer and a question if I'm satisfied, when I clicked "NO" its showed me that the request expired 🤔😂 Stupid app, their support does not work whatsoever!</t>
  </si>
  <si>
    <t>Kaiden Harra</t>
  </si>
  <si>
    <t>As a charger for Bird, I pick up and charge around 10 every night. Theres always at least 2 that wont charge or will charge but wont refresh on the app so when it comes time to release them, for example one might say 50% when it's actually at 100%. Then I go into my earnings and find out I didnt get...Full ReviewAs a charger for Bird, I pick up and charge around 10 every night. Theres always at least 2 that wont charge or will charge but wont refresh on the app so when it comes time to release them, for example one might say 50% when it's actually at 100%. Then I go into my earnings and find out I didnt get paid for it, I switch into rider mode to that location and find it saying 100% on the charger map, but obviously I didnt get paid for it. Support will sometimes reimburse me, 7x/10x they will. PLZ FIX</t>
  </si>
  <si>
    <t>Jason Gantos</t>
  </si>
  <si>
    <t>Would be a great app if the connectivity wasn't awful. Idk what it is but whenever I truly need one it never seems to work. But when it does work it is a great way to travel around my campus. Nice to use but do not rely on them as your only mode of transportation.</t>
  </si>
  <si>
    <t>Kagen Sobrado</t>
  </si>
  <si>
    <t>I tried to talk to the help desk and the charged me $20 to put in "in app credit" and on my first ride I was charged $10.84 for one ride that was under 30 min. I was actually charged twice for the same ride. Which should have been $5.42. they tried to give me a free unlock that's valid for 4 hours a...Full ReviewI tried to talk to the help desk and the charged me $20 to put in "in app credit" and on my first ride I was charged $10.84 for one ride that was under 30 min. I was actually charged twice for the same ride. Which should have been $5.42. they tried to give me a free unlock that's valid for 4 hours and there's no scooters available today due to winter weather making it useless. Talk about cheep. It's not even about the money anymore because they are just ignoring me now. Don't trust them...</t>
  </si>
  <si>
    <t>Arik Aronov</t>
  </si>
  <si>
    <t>They charge you for trying to rent their broken scooters, than keep charging because the buggy app gets stuck when you try to end the rent. And I'm not even talking about the huge danger they put you in when they rent you a scooter with a broken power button that gets stuck on full throttle nearly g...Full ReviewThey charge you for trying to rent their broken scooters, than keep charging because the buggy app gets stuck when you try to end the rent. And I'm not even talking about the huge danger they put you in when they rent you a scooter with a broken power button that gets stuck on full throttle nearly getting you hit by a car (as happened to me), or scooter with broken breaks!!! This needs to be stopped!!!!</t>
  </si>
  <si>
    <t>Mike Lutin</t>
  </si>
  <si>
    <t>The ONE time I finally try this thing out and the scooter doesn't get power to the wheels despite it saying it was fully charged. Thumb throttle to the floor after pushing and nothing. Real bummed out, now I just have to get my $1.50 back. Giving 2 stars since it DID work as a manual scooter with no...Full ReviewThe ONE time I finally try this thing out and the scooter doesn't get power to the wheels despite it saying it was fully charged. Thumb throttle to the floor after pushing and nothing. Real bummed out, now I just have to get my $1.50 back. Giving 2 stars since it DID work as a manual scooter with no power.</t>
  </si>
  <si>
    <t>Renats Stozkovs</t>
  </si>
  <si>
    <t>The app actually is fine, but expect to pay more. Based on a sticker price of $1 to start and $0.15 per hour you might think that total price for a family ride for half an hour would be about $5. In reality it is $20. I'm sure somewhere in fine print they say how much they charge per mile or whatnot...Full ReviewThe app actually is fine, but expect to pay more. Based on a sticker price of $1 to start and $0.15 per hour you might think that total price for a family ride for half an hour would be about $5. In reality it is $20. I'm sure somewhere in fine print they say how much they charge per mile or whatnot, but you won't see this anywhere on the front page. Misleading advertising</t>
  </si>
  <si>
    <t>Rachel Robison</t>
  </si>
  <si>
    <t>Tried to rent a scooter, but a glitch in the app made it so I could not press "accept" on the terms of use agreement, so I couldn't use the scooter. Same thing happened to my husband, who was trying to rent at the same time. This, of course, happened AFTER our card had been charged the $20(each!) to...Full ReviewTried to rent a scooter, but a glitch in the app made it so I could not press "accept" on the terms of use agreement, so I couldn't use the scooter. Same thing happened to my husband, who was trying to rent at the same time. This, of course, happened AFTER our card had been charged the $20(each!) to get started. I then rented a Spin scooter and it worked right away, no problems. I'm trying to get our money refunded.</t>
  </si>
  <si>
    <t>C C</t>
  </si>
  <si>
    <t>The Bird app used to be exceptional and I'd use their scooters all the time. Now, the scooter location finder *consistently* shows scooters on the map that are not there. Frustrating, especially when walking blocks in heels and headed to work only to have to take a Lyft has put me off. Yet, I refuse...Full ReviewThe Bird app used to be exceptional and I'd use their scooters all the time. Now, the scooter location finder *consistently* shows scooters on the map that are not there. Frustrating, especially when walking blocks in heels and headed to work only to have to take a Lyft has put me off. Yet, I refuse to use the competition, eg. the poor ethics of Uber, and would rather support Bird's initial risk/mkt creation PS, Android version is missing functionality incl auto-balance toggle and card deletion.</t>
  </si>
  <si>
    <t>Enea Nurri</t>
  </si>
  <si>
    <t>I couldn't lock the scooter because the app was keeping saying that the scooter was in a no parking zone, which was not. I even parked the scooter beside another bird scooter. Result? Lost the train. Twice. I then contacted the support, twice, never heard from them anymore. I'm back only because CIR...Full ReviewI couldn't lock the scooter because the app was keeping saying that the scooter was in a no parking zone, which was not. I even parked the scooter beside another bird scooter. Result? Lost the train. Twice. I then contacted the support, twice, never heard from them anymore. I'm back only because CIRC is not anymore available in CH and that's a pity. You should learn from them.</t>
  </si>
  <si>
    <t>levi meyers</t>
  </si>
  <si>
    <t>From a chargers point of view take screen shots of everything you do, reply to support only by email so you have your own documentation with them. Don't rely on this to be a full time job cause just as easily a bugged algorithm could terminate you and you'll never hear from them again. You could be ...Full ReviewFrom a chargers point of view take screen shots of everything you do, reply to support only by email so you have your own documentation with them. Don't rely on this to be a full time job cause just as easily a bugged algorithm could terminate you and you'll never hear from them again. You could be the most honest person and they won't care. The newest system of nests cost more in gas to deliver to and they know it. Their actual carbon footprint dwarfs the carbon emissions they claim to save.</t>
  </si>
  <si>
    <t>Ran Navon</t>
  </si>
  <si>
    <t>Just terrible. I live in Annecy, France. The app only shows one or two scooters available in the entire city! I see many more Bird scooters parked around where I live but they are all out of service. I use the competition (CIRC) which works perfectly.</t>
  </si>
  <si>
    <t>Brad Jeffery</t>
  </si>
  <si>
    <t>The app would not show where scooters were located so we had to just walk around looking for three. Then could not tell percent charge until starting a trip and being billed for it. The app counted time but scooter would not work (you are billed for this time unless you contest the charges). Many lo...Full ReviewThe app would not show where scooters were located so we had to just walk around looking for three. Then could not tell percent charge until starting a trip and being billed for it. The app counted time but scooter would not work (you are billed for this time unless you contest the charges). Many lock/unlocks, an hour of frustration, and $60 later, 2/3 phones would no longer pair. After complaining and getting a couple $$ credit, my app will no longer open... I guess they suspended me? 😂😂</t>
  </si>
  <si>
    <t>Mati Alboher</t>
  </si>
  <si>
    <t>Terrible experience! Couldn't contact the Costumer service via app (error messages) so I wrote them an email regarding an issue I had + the bug I have in their ticketing system. They gave me 1$ credit (?!?) and ignored my issue with the bug, which was the reason I asked for help at the first place. ...Full ReviewTerrible experience! Couldn't contact the Costumer service via app (error messages) so I wrote them an email regarding an issue I had + the bug I have in their ticketing system. They gave me 1$ credit (?!?) and ignored my issue with the bug, which was the reason I asked for help at the first place. Ridicules! Next time I'll use a different provider.</t>
  </si>
  <si>
    <t>Jenn Rost</t>
  </si>
  <si>
    <t>I like the scooter, solid...not super powerful or fast. Got where i needed to go. Do not like the payment scenario. Not comfy with the self renewal or how its done in blocks and not by the minute or distance. Nice try for the leftover pennies. I'm sure they add up nicely ya fuc'n crooks.</t>
  </si>
  <si>
    <t>Ahmed Kayyali</t>
  </si>
  <si>
    <t>Based on my 2019 Denver experience... Bird scooters suck. And occasionally, scooters malfunction and lock up while you're riding them! That's dangerous and I've had to report this issue multiple times. Bird also doesn't charge as you go, you have to load $20 at a time, which kinda locks you in. Use ...Full ReviewBased on my 2019 Denver experience... Bird scooters suck. And occasionally, scooters malfunction and lock up while you're riding them! That's dangerous and I've had to report this issue multiple times. Bird also doesn't charge as you go, you have to load $20 at a time, which kinda locks you in. Use Lyft scooters instead. They're more powerful and trend to be cheaper.</t>
  </si>
  <si>
    <t>Sheryl Rojas</t>
  </si>
  <si>
    <t>This app was way better than the razor, the bird scooters were all fully charged and I could never find a razor one that was charged, the first one i tried was set 98 percent! My daughter and I rode together for about 45 minutes it was great! I highly recommend it😊</t>
  </si>
  <si>
    <t>A ten minute ride costs 3 times the price of a standard bus. The zone you can ride in is very limited. Even getting to a central bus station 12 minutes ride away is apparently too far. Bird stopped me in the middle of the road with traffic incoming. Needs bigger zones and safety regulations!</t>
  </si>
  <si>
    <t>Szymon Talar</t>
  </si>
  <si>
    <t>Rachel from Bird customer support is really awesome person! Long story short: I had some issues with the app - it stucked right after I unlocked my scooter and trying to recover it I wasted 10 min. Eventually the app started back again but I was too confused to have the ride. The next day all my was...Full ReviewRachel from Bird customer support is really awesome person! Long story short: I had some issues with the app - it stucked right after I unlocked my scooter and trying to recover it I wasted 10 min. Eventually the app started back again but I was too confused to have the ride. The next day all my wasted credit was returned to my Bird account and I receive additional $5 coupon. Overall, comparing to competitors like Jump or Lime, Bird needs to improve their app, though customer support is Awesome!</t>
  </si>
  <si>
    <t>Caleb D</t>
  </si>
  <si>
    <t>Found the payment system to be very misleading. I feel deceived. They charge in $10 increments, and I thought that they would stop the ride after the first $10 that I loaded. Very unfair payment system in my opinion. Loved the ride but will taking my business to Lime or Lyft in the future!</t>
  </si>
  <si>
    <t>Nice ride. Fun.</t>
  </si>
  <si>
    <t>Paul Crawford</t>
  </si>
  <si>
    <t>Used this app trying a promo code that promised "multiple free rides" instead I received 1 ride up to $5. The scooter would not start no matter how many times I kicked and pressed the button. On my mile walk to my destination passed multiple lime s and was passed by multiple people on lime s. If you...Full ReviewUsed this app trying a promo code that promised "multiple free rides" instead I received 1 ride up to $5. The scooter would not start no matter how many times I kicked and pressed the button. On my mile walk to my destination passed multiple lime s and was passed by multiple people on lime s. If you are debating, I would recommend trying lime based on my limited experience</t>
  </si>
  <si>
    <t>Mingjing Pang</t>
  </si>
  <si>
    <t>DOUBLE in pricing and slow speed (less than 10miles/hr). I have to pay double the money for a usual ride with lime. Plus, the scooter slowed down to nearly no speed when I accidentally went into a non-ride zone (which I obvious don't know). So I had to drag the scooter out of the zone which resulted...Full ReviewDOUBLE in pricing and slow speed (less than 10miles/hr). I have to pay double the money for a usual ride with lime. Plus, the scooter slowed down to nearly no speed when I accidentally went into a non-ride zone (which I obvious don't know). So I had to drag the scooter out of the zone which resulted in higher fee. Is this the solution bird has to offer for no-ride zone? Will stick with Lime.</t>
  </si>
  <si>
    <t>Angel Vela</t>
  </si>
  <si>
    <t>It was fun riding but for whatever the reason be I was charged twice for my scooter ride while everyone else was only charged once. So while they all ended up spending $20, I ended up paying $40. And it just wasnt worth $40. Maybe it was something on my end that I did wrong because this was my first...Full ReviewIt was fun riding but for whatever the reason be I was charged twice for my scooter ride while everyone else was only charged once. So while they all ended up spending $20, I ended up paying $40. And it just wasnt worth $40. Maybe it was something on my end that I did wrong because this was my first time riding but I will not be doing so again because I can't risk being charged twice again. Not even sure if there's away to get half my money back.</t>
  </si>
  <si>
    <t>Megan Burns</t>
  </si>
  <si>
    <t>Bird is one of 5 choices in Atlanta. my ride to work is consistently 4:30-4:50 minutes. The Bird app starts the scooter with 10 seconds already charged and then continues to take forever when ending the ride while the clock keeps ticking and then pushes over the next minute &amp; rounds the time UP. Sha...Full ReviewBird is one of 5 choices in Atlanta. my ride to work is consistently 4:30-4:50 minutes. The Bird app starts the scooter with 10 seconds already charged and then continues to take forever when ending the ride while the clock keeps ticking and then pushes over the next minute &amp; rounds the time UP. Shady business practices. ON TOP OF THAT they only start up 30-40% of the time and are usually damaged in some way. they are slower than Lime and less reliable. I actively avoid Bird when given the option</t>
  </si>
  <si>
    <t>Vari Carter</t>
  </si>
  <si>
    <t>I rode for literally less than 2 minutes, and was charged a fair price, but then was charged an ADDITIONAL 10 dollars, which I didn't even realize I was doing. This also happened to my two other friends and we're all very upset :( don't make the same mistake as us, especially when you've got a very ...Full ReviewI rode for literally less than 2 minutes, and was charged a fair price, but then was charged an ADDITIONAL 10 dollars, which I didn't even realize I was doing. This also happened to my two other friends and we're all very upset :( don't make the same mistake as us, especially when you've got a very low bank balance like me :(</t>
  </si>
  <si>
    <t>Brittany Ruby Ann Selak</t>
  </si>
  <si>
    <t>I give it three stars cause it gets me around and the bird access is pretty cool. When riding it's very bumpy, there is no shocks so when going over a bump or brick sidewalks it can actually hurt. The app doesn't show the battery life on the scooter you are trying to rent which I think is pretty lam...Full ReviewI give it three stars cause it gets me around and the bird access is pretty cool. When riding it's very bumpy, there is no shocks so when going over a bump or brick sidewalks it can actually hurt. The app doesn't show the battery life on the scooter you are trying to rent which I think is pretty lame, a plus side is if you lock the scooter right after you unlock it cause the battery life etc you aren't charged &amp; it's hard to tell where the scooter is in the app when you are looking for one.</t>
  </si>
  <si>
    <t>Kevin Neyt</t>
  </si>
  <si>
    <t>Nice experience so far but have to try it more in depth to have a proper review. It's a great way of transportation for short distances so though. Maybe the starting price should be lowered to 0.50€ to make it more accessible.</t>
  </si>
  <si>
    <t>Stephan Liponi</t>
  </si>
  <si>
    <t>I was a charger for Bird for several months, starting in august or september last year (2018). For over 2 months now, however, vefore christmas or right around x-mas 2018 I have not been able to open this application on my phone. I was never informed by bird that my charger account was under suspens...Full ReviewI was a charger for Bird for several months, starting in august or september last year (2018). For over 2 months now, however, vefore christmas or right around x-mas 2018 I have not been able to open this application on my phone. I was never informed by bird that my charger account was under suspension or review. If I am mistaken about the prior sentence and Bird did actually send an email or sms message to let me know I was locked out. I did not receive it under any circumstances. Please REPLY☺</t>
  </si>
  <si>
    <t>Langleylangley</t>
  </si>
  <si>
    <t>First time use. Downloaded, found scooter, fluffed around filling in forms only to be asked for a photo of my drivers license (which i didnt have), luckily my credit card froze transaction as deemed suspicious or i would of topped up then unable to ride. Maybe i missed the message earlier but to ask...Full ReviewFirst time use. Downloaded, found scooter, fluffed around filling in forms only to be asked for a photo of my drivers license (which i didnt have), luckily my credit card froze transaction as deemed suspicious or i would of topped up then unable to ride. Maybe i missed the message earlier but to ask for payment before validation of account is bad.</t>
  </si>
  <si>
    <t>Sukhī</t>
  </si>
  <si>
    <t>Every time I ride a Bird scooter, when I go to end the ride the app says I have "connectivity issues". No other app I use ever says this, and it happens even when I have full reception, full data, etc., even when I connect to wifi it still struggles. Super annoying.</t>
  </si>
  <si>
    <t>Mike Herbst</t>
  </si>
  <si>
    <t>I love charging for bird but support could definitely be much better, waiting hours to days for some issues to be responded to let alone fixed is damaging to my ability to charge for yall. Nest that are "not perfect" gives us not perfect release ratings causing further issues, I've brought this to b...Full ReviewI love charging for bird but support could definitely be much better, waiting hours to days for some issues to be responded to let alone fixed is damaging to my ability to charge for yall. Nest that are "not perfect" gives us not perfect release ratings causing further issues, I've brought this to birds attention but got a standard reply. still waiting on a response from supporter.</t>
  </si>
  <si>
    <t>Yegor Vitko</t>
  </si>
  <si>
    <t>Do not make the mistake of installing this app or paying this company a single cent. I tried paying the smallest amount they allow - 10 dollars, and the app 'accidentally' charged me 20. This was for a singe ride in a city I was visiting. The contact us section is so bad it never works. I couldn't e...Full ReviewDo not make the mistake of installing this app or paying this company a single cent. I tried paying the smallest amount they allow - 10 dollars, and the app 'accidentally' charged me 20. This was for a singe ride in a city I was visiting. The contact us section is so bad it never works. I couldn't even get the scooter started and gave up. Had to install the ios app to use the 'contact us' to request a refund and they never got back to me. So they literally stole $20 bucks from me.</t>
  </si>
  <si>
    <t>Olivier De Mey</t>
  </si>
  <si>
    <t>Wow. So I tried the feature 'scan credit card'. When I pressed 'submit' it got cancelled. So I tried again and I pressed 'cancel'. Guess what happened? It went through. I really wonder what will happen when I will cancel a ride or a payment...</t>
  </si>
  <si>
    <t>Ujjawal Garg</t>
  </si>
  <si>
    <t>1. On a fresh install, as soon as I open the app, I see a notification that says "Google Play Services Error". 2. After splash screen, I only see SignUp...no Login. 3. After entering my email, I get to the "Check your email screen" and receive an email. But when I click on the link in email and sele...Full Review1. On a fresh install, as soon as I open the app, I see a notification that says "Google Play Services Error". 2. After splash screen, I only see SignUp...no Login. 3. After entering my email, I get to the "Check your email screen" and receive an email. But when I click on the link in email and select Bird app, it just keeps on loading. Same thing happens when I paste the token. It either gets stuck on loading or says "token expired" 4. If I close and reopen app, it gets stuck on splash screen.</t>
  </si>
  <si>
    <t>Andrew N</t>
  </si>
  <si>
    <t>Very expensive and it will charge without you knowing if you allow it. I paid ten dollars to ride one mile. Then, it charged me another 10 dollars when I rented it a second time. It's like renting an Uber or a Lyft except you do all the work. Otherwise it's really cool to be able to rent a scooter a...Full ReviewVery expensive and it will charge without you knowing if you allow it. I paid ten dollars to ride one mile. Then, it charged me another 10 dollars when I rented it a second time. It's like renting an Uber or a Lyft except you do all the work. Otherwise it's really cool to be able to rent a scooter and then leave it. I ended up giving it four stars because I was able to get a refund and they said I could have changed the settings to keep it from charging me, or something like that.</t>
  </si>
  <si>
    <t>Moyassar Meshhal</t>
  </si>
  <si>
    <t>After riding Bird scooters several times now i can't give it more than 2 stars. The scan doesn't work and every time I have to insert the code manually! Another point which I don't like in Bird that I have to pay a certain amount in advance! There're other scooter apps that makes me pay for each rid...Full ReviewAfter riding Bird scooters several times now i can't give it more than 2 stars. The scan doesn't work and every time I have to insert the code manually! Another point which I don't like in Bird that I have to pay a certain amount in advance! There're other scooter apps that makes me pay for each ride separately and send me a pdf bill contains the details of my ride via email. I prefer this method.</t>
  </si>
  <si>
    <t>Joshua Jolley</t>
  </si>
  <si>
    <t>It took 3 different scooters to find one that worked, then when trying to ejd my ride, the app wouldnt connect to the internet until I restarted my phone despite being able to navigate to websites in Chrome. I love the idea, but the execution was poor enough that I doubt I'll use it again</t>
  </si>
  <si>
    <t>Alissa G</t>
  </si>
  <si>
    <t>as a rider this is okay. most scooters are wobbly or have wires sticking out. some scooters have had codes missing so you cant ride them...as a charger, this needs a lot of work. people take scooters from nest before 9pm making it harder to locate in the future. most scooters are never where they sa...Full Reviewas a rider this is okay. most scooters are wobbly or have wires sticking out. some scooters have had codes missing so you cant ride them...as a charger, this needs a lot of work. people take scooters from nest before 9pm making it harder to locate in the future. most scooters are never where they say they are..not a dependable company.</t>
  </si>
  <si>
    <t>Fernando Fuentes</t>
  </si>
  <si>
    <t>had to pay them $20 to start using their ap and they deduct from there to keep you using their scooters. rather than just charging me for the actual ride. There are no options to request a refund for the remaining balance and i think it's ridiculous. Stick to Lyme, Jump (Uber), and Lyft for better o...Full Reviewhad to pay them $20 to start using their ap and they deduct from there to keep you using their scooters. rather than just charging me for the actual ride. There are no options to request a refund for the remaining balance and i think it's ridiculous. Stick to Lyme, Jump (Uber), and Lyft for better options instead. At least those ones won't hold your money from you. I will be reaching out to customer service to request a refund since i do not plan on reusing there scooters again.</t>
  </si>
  <si>
    <t>Hector Bonilla</t>
  </si>
  <si>
    <t>it was fun kinda of expensive</t>
  </si>
  <si>
    <t>David Alexander</t>
  </si>
  <si>
    <t>it's cool if you want to get somewhere quick, but it is pretty pricey I put 10 on the app and it only got me 2 rides, from Covington just over the bridge to fountain square and back and all 10 were gone. would like to see an all day pass or something like that.</t>
  </si>
  <si>
    <t>Omar Arevalo</t>
  </si>
  <si>
    <t>The experience of riding is awesome but there is always a lack of available scooters on my school. There should be a number of scooters for only school grounds. When I'm walking towards one I see someone else get on it and take off. By the afternoon there's only like around 5-10 spread throughout ca...Full ReviewThe experience of riding is awesome but there is always a lack of available scooters on my school. There should be a number of scooters for only school grounds. When I'm walking towards one I see someone else get on it and take off. By the afternoon there's only like around 5-10 spread throughout campus. At that point I'll rather walk to my building then going out of my way to get on one.</t>
  </si>
  <si>
    <t>Galya Georgieva</t>
  </si>
  <si>
    <t>This is the most stupid and not user friendly app. There is no option to remove your card, it's not visible what you have been charged, saying you have first 15 min for free.. You have to search where to enter the promo code. For riding this 2 times, in total 14 min I have been charged 3times, I sti...Full ReviewThis is the most stupid and not user friendly app. There is no option to remove your card, it's not visible what you have been charged, saying you have first 15 min for free.. You have to search where to enter the promo code. For riding this 2 times, in total 14 min I have been charged 3times, I still have not answer why... DON'T USE IT</t>
  </si>
  <si>
    <t>Ignacio Ortiz</t>
  </si>
  <si>
    <t>Horrible experience, I tried getting two scooters to tour around with my wife, I couldn't get another one which made this unusable, then I couldn't cancel my first and only trip because the scooters where in a no park zone, I had to go 2 blocks away in order to be able to drop it and then meet again...Full ReviewHorrible experience, I tried getting two scooters to tour around with my wife, I couldn't get another one which made this unusable, then I couldn't cancel my first and only trip because the scooters where in a no park zone, I had to go 2 blocks away in order to be able to drop it and then meet again with my wife. Support? So far nonexistent and still waiting to get a reply to start a refund process. One day later I'm still waiting...they are also 2x+ more expensive Horrible experience</t>
  </si>
  <si>
    <t>Heliodor Jalba</t>
  </si>
  <si>
    <t>The arbitration rules are onerous beyond what is typical. You are still responsible (at Bird's discretion) for a scooter after you have ended the ride. The scooter sits in public, where anyone can vandalize it as they please. Your recourse is arbitration, which everyone knows is a process biased in ...Full ReviewThe arbitration rules are onerous beyond what is typical. You are still responsible (at Bird's discretion) for a scooter after you have ended the ride. The scooter sits in public, where anyone can vandalize it as they please. Your recourse is arbitration, which everyone knows is a process biased in favor of corporations. So someone can damage a scooter you rode and you end up in an arbitration that's stacked against you! To opt out of arbitration, you have to send a letter through the mail, while everything else can be done through the app! Yet another spineless corporation.</t>
  </si>
  <si>
    <t>Kyrie Smith-Austin</t>
  </si>
  <si>
    <t>My scooter wouldn't lock and said I needed to go to a designated parking area. However the app gave no direct as to where a parking area was. My time continued to count and the "24 hour" customer service line is NOT 24 hours. I will never use a bird scooter again! Way to hard to end the ride.</t>
  </si>
  <si>
    <t>Kenny-Kerri Abel</t>
  </si>
  <si>
    <t>Tons of fun!!</t>
  </si>
  <si>
    <t>Spencer Simmons</t>
  </si>
  <si>
    <t>Your awful scooters and app wouldn't let us end our ride. We kept moving to parking areas and it wouldnt let us end the ride. At one point it locked my scooter and wouldn't let me end the ride. I had to drag the peice of junk a block away from the no parking area before it would comply. We got charg...Full ReviewYour awful scooters and app wouldn't let us end our ride. We kept moving to parking areas and it wouldnt let us end the ride. At one point it locked my scooter and wouldn't let me end the ride. I had to drag the peice of junk a block away from the no parking area before it would comply. We got charged $9.50 for like a 4 minute ride and a desperate search for an area I would let us log off in even though we went to multiple areas that should have been good to go. I want a refund. This was an awfu</t>
  </si>
  <si>
    <t>Zoe Z</t>
  </si>
  <si>
    <t>Beware. I used a scooter and it stopped on me halfway in the middle of this huge city on the outskirts of a campus area. They're poor quality app and scooter was showing I was somewhere else which stopped the scooter and it wouldn't move and I couldn't drop it off at any zone because it was messed u...Full ReviewBeware. I used a scooter and it stopped on me halfway in the middle of this huge city on the outskirts of a campus area. They're poor quality app and scooter was showing I was somewhere else which stopped the scooter and it wouldn't move and I couldn't drop it off at any zone because it was messed up and I continue to get charged and they were a hassle to deal with and said it was my problem for being in a certain zone but clearly didn't read what I was telling them that there was an issue</t>
  </si>
  <si>
    <t>Selina Lewis</t>
  </si>
  <si>
    <t>Takes money after you get done riding for the day</t>
  </si>
  <si>
    <t>JellyZone Inc</t>
  </si>
  <si>
    <t>If you become a charger, they will randomly and without reason terminate you.. Customer services takes roughly in between 3 days to a week to get back to you. And when they do it's usually a generic response. As for riding in the San Diego market, 90%of them have issues regarding braking or handle b...Full ReviewIf you become a charger, they will randomly and without reason terminate you.. Customer services takes roughly in between 3 days to a week to get back to you. And when they do it's usually a generic response. As for riding in the San Diego market, 90%of them have issues regarding braking or handle bar stability. There has been numerous accidently regarding bird scooters.. Would rate lower if I could.</t>
  </si>
  <si>
    <t>Chantile Stevens</t>
  </si>
  <si>
    <t>Very hard to find birds. They are not at the location they say they at. My app reads the birds are ready for pick up at 100%. I spend more gas trying to locate birds and they are not there. This be app needs more help. I might try something else.</t>
  </si>
  <si>
    <t>Nathaniel McConnell</t>
  </si>
  <si>
    <t>Makes some good side money when you figure out what works. The nest locations don't work sometimes, which can mess with your flow. Support always has an answer to the problem. Needing some updates that will make nests easier to work with as priority #1</t>
  </si>
  <si>
    <t>Christopher Nicholson</t>
  </si>
  <si>
    <t>awesome way to travel short distance s</t>
  </si>
  <si>
    <t>Andre M</t>
  </si>
  <si>
    <t>downloaded the app in November while on a vacation. I had so much fun riding in the city! then I opened the app on 26 Apr to see that the payment system is no longer ad hoc but credit based. a huge no &amp; a turn off for me! I will not give 10$ to ride up the street when I only wanted to spend 2$. walk...Full Reviewdownloaded the app in November while on a vacation. I had so much fun riding in the city! then I opened the app on 26 Apr to see that the payment system is no longer ad hoc but credit based. a huge no &amp; a turn off for me! I will not give 10$ to ride up the street when I only wanted to spend 2$. walking or checking out other scooter apps. thank you</t>
  </si>
  <si>
    <t>Daniel Wulff</t>
  </si>
  <si>
    <t>The app asks for location permissions even when fully closed. I get notifications once an hour that the app tried to access my location even when the app is closed (not just in the background). That's a bit creepy. I love the scooters. Not a fan of how often the app gets my location (especially sinc...Full ReviewThe app asks for location permissions even when fully closed. I get notifications once an hour that the app tried to access my location even when the app is closed (not just in the background). That's a bit creepy. I love the scooters. Not a fan of how often the app gets my location (especially since it's fully closed).</t>
  </si>
  <si>
    <t>F J</t>
  </si>
  <si>
    <t>Wasted 20ChF for a ride, as I wanted to try it out once. Had lots of trouble finding/riding it. Taxi is cheaper, public transport or my own bicycle almost for free. Never again. There was a scooter that broke down, so I locked it right away and STILL got charged 3Francs 25 for 5 minutes. Why? Why gr...Full ReviewWasted 20ChF for a ride, as I wanted to try it out once. Had lots of trouble finding/riding it. Taxi is cheaper, public transport or my own bicycle almost for free. Never again. There was a scooter that broke down, so I locked it right away and STILL got charged 3Francs 25 for 5 minutes. Why? Why grabbing money out of my pocket for something I haven't even (couldn't) used? Now you expect me to support your business? Nada...</t>
  </si>
  <si>
    <t>Horrible company, horrible app. Couldnt release anything, ran into 3 other chargers that couldnt release anything. So zero dollars due to a buggy app. They even have a specific help question for the release not working! I have heard so many horror stories this company cares little to nothing for the...Full ReviewHorrible company, horrible app. Couldnt release anything, ran into 3 other chargers that couldnt release anything. So zero dollars due to a buggy app. They even have a specific help question for the release not working! I have heard so many horror stories this company cares little to nothing for their product. I have never seen a company that is so nonchalant about how they really don't care.</t>
  </si>
  <si>
    <t>Dennis Pelletier</t>
  </si>
  <si>
    <t>This app made me jump through a bunch of Hoops before I could get it working but it did finally work. The scanning didn't work so I had to enter everything manually. It also asked me for a deposit which I declined and it still worked fortunately.</t>
  </si>
  <si>
    <t>Talia Williams</t>
  </si>
  <si>
    <t>I'm a charger and I must say after doing it a month The tech support is abhorrent. I even tried to call a toll free number and the automated voice said I would be fired if I sought help through that line. You a supposed to send emails if you need help. Which they send you very generic responses that...Full ReviewI'm a charger and I must say after doing it a month The tech support is abhorrent. I even tried to call a toll free number and the automated voice said I would be fired if I sought help through that line. You a supposed to send emails if you need help. Which they send you very generic responses that sometimes dont even answer your question. Or my favorite no response</t>
  </si>
  <si>
    <t>freefood89</t>
  </si>
  <si>
    <t>App takes forever to load nearby scooters. In this loading state, if you try to unlock a scooter it tells you it's after hours so you can't use it. This is app is useless and unreliable enough that i just give up and start walking instead more than half the time.</t>
  </si>
  <si>
    <t>Scott Biggs</t>
  </si>
  <si>
    <t>I really want to like this app, but i am stuck on the agreements screen. After reading 30 pages, there are two check boxes, acknowledging that you read everything and agree. But after checking them both, the final button is still ghosted. Can't continue. How i get my$20 back (money i deposited while...Full ReviewI really want to like this app, but i am stuck on the agreements screen. After reading 30 pages, there are two check boxes, acknowledging that you read everything and agree. But after checking them both, the final button is still ghosted. Can't continue. How i get my$20 back (money i deposited while trying to get this to work). Your QA should be sacked for missing this.</t>
  </si>
  <si>
    <t>First ride broken throttle, messaged support no response. Ended up stranded having to hunt for another Bird. After 4 scooters I finally found a charged one that work. Then after riding to my destination I decide. "hey let's try it one last time." Only to have the map "load" blank and it be unable to...Full ReviewFirst ride broken throttle, messaged support no response. Ended up stranded having to hunt for another Bird. After 4 scooters I finally found a charged one that work. Then after riding to my destination I decide. "hey let's try it one last time." Only to have the map "load" blank and it be unable to restart the scooter. Avoid like the plague... even if they do refund you its $2 to start each of their BROKEN scooters. (even if they weren't ridable.) out of 7 attempted scooters, only 2 worked.</t>
  </si>
  <si>
    <t>Jordan Hart</t>
  </si>
  <si>
    <t>Seems pretty expensive to use, not sure if this is mandatory or not but the app makes you put money down before you use unlike Lime. Was charged a 1.81 to go .1 miles down the rode (15th &amp; Delaware to 13th &amp; Delaware). App also has a habit to keep notify you hours after you lock the scooter that you...Full ReviewSeems pretty expensive to use, not sure if this is mandatory or not but the app makes you put money down before you use unlike Lime. Was charged a 1.81 to go .1 miles down the rode (15th &amp; Delaware to 13th &amp; Delaware). App also has a habit to keep notify you hours after you lock the scooter that your scooter is locked.</t>
  </si>
  <si>
    <t>Kuuke</t>
  </si>
  <si>
    <t>even tho i havent used it for a long time, i can say that even though the prices are a "bit" "expensive" its still better than walking, its around 1€ for a long ride, its worth it if you wanna go fast to somewhere, of course not cross a country but maybe 10-15 blocks is like A LOT faster than walkin...Full Revieweven tho i havent used it for a long time, i can say that even though the prices are a "bit" "expensive" its still better than walking, its around 1€ for a long ride, its worth it if you wanna go fast to somewhere, of course not cross a country but maybe 10-15 blocks is like A LOT faster than walking or waiting for a bus, could have paypal support though</t>
  </si>
  <si>
    <t>Laura Lee</t>
  </si>
  <si>
    <t>So here are the Cons for being a bird charger.. #1 If you release it in the wrong place they will not pay you for charging the damn bird. #2 After you've GPS'd a bird, when you get up it there's already another bird charger picking it up so it's like a rat race at times. #3 You'll see a bunch of bir...Full ReviewSo here are the Cons for being a bird charger.. #1 If you release it in the wrong place they will not pay you for charging the damn bird. #2 After you've GPS'd a bird, when you get up it there's already another bird charger picking it up so it's like a rat race at times. #3 You'll see a bunch of birds in one place and when you get to where they're located, you discover that they're actually inside somebody's house because THEY'RE BIRD CHARGES TOO. Such a waste of gas and time. Now, if you've got the gas to gamble on finding birds then good luck. Oh and I did find two birds outside of the mess above.. but oh yeah, 1 wouldn't scan and the other was broken.</t>
  </si>
  <si>
    <t>Allison Parsons</t>
  </si>
  <si>
    <t>Expensive experience that didn't clarify terms well for the user - use Lime to save. There is a auto renew balance setting that charges you automatically, didn't even know about that setting so paid $18.11(after tax) for 3 miles, which was only 40 minutes of time- on top of the $5 that I loaded on w...Full ReviewExpensive experience that didn't clarify terms well for the user - use Lime to save. There is a auto renew balance setting that charges you automatically, didn't even know about that setting so paid $18.11(after tax) for 3 miles, which was only 40 minutes of time- on top of the $5 that I loaded on when starting w/ Bird. Auto reload needs to be turned off unless you want to mindlessly be charged. Some sort of alert on the scooter when you have used your original balance would be useful.</t>
  </si>
  <si>
    <t>Jerrald Hollon</t>
  </si>
  <si>
    <t>So far still get a headache from releasing bird scooters sometimes because of the location service but at least they respond fairly quickly to help messages (dropping it again because of all the scooters that they let stay on the charger map even though they know that they are being held wrongfully ...Full ReviewSo far still get a headache from releasing bird scooters sometimes because of the location service but at least they respond fairly quickly to help messages (dropping it again because of all the scooters that they let stay on the charger map even though they know that they are being held wrongfully indoors). Cheers</t>
  </si>
  <si>
    <t>Libra Rich</t>
  </si>
  <si>
    <t>ive been charging for bird a while now, but for the past few weeks i havent been able to get paid. in app support is absolutely zero help, they just keep saying the exact same thing over and over. they say ill be prompted to re enter my payment info and i never ever get the prompt. im so unbelievabl...Full Reviewive been charging for bird a while now, but for the past few weeks i havent been able to get paid. in app support is absolutely zero help, they just keep saying the exact same thing over and over. they say ill be prompted to re enter my payment info and i never ever get the prompt. im so unbelievably frustrated, please PLEASE someone look into what might be causing this so i can go back to charging scooters!</t>
  </si>
  <si>
    <t>Bar Weizman</t>
  </si>
  <si>
    <t>People are hiding the scooters non stop, there's no option to make them beep like in the other apps. And when you try to report it, the app insist that you take a photo, which is impossible, because you can't find it. Plus it wants you to scan it also. All this, on top the fact that lime and wind ha...Full ReviewPeople are hiding the scooters non stop, there's no option to make them beep like in the other apps. And when you try to report it, the app insist that you take a photo, which is impossible, because you can't find it. Plus it wants you to scan it also. All this, on top the fact that lime and wind have got new, much better scooters than the bird. That's why bird is terrible</t>
  </si>
  <si>
    <t>Carlos gomez</t>
  </si>
  <si>
    <t>Bad review I try to download the app and it won't let me already passed two scooters it won't let me download the app high-speed internet anawana used it Wi-Fi to nothing terrible should be zero Stars</t>
  </si>
  <si>
    <t>גל כץ</t>
  </si>
  <si>
    <t>bad experience! For the driving I charged my account 2 months ago to ride a scooter. Only after i charged money to my account the app told me i cant ride this scooter. i tried to ride a bird a thew times more but still wasnt able to take 1 ride in a whole 2 months but the money was charged anyway. A...Full Reviewbad experience! For the driving I charged my account 2 months ago to ride a scooter. Only after i charged money to my account the app told me i cant ride this scooter. i tried to ride a bird a thew times more but still wasnt able to take 1 ride in a whole 2 months but the money was charged anyway. As a chrager i had troubles with the app and isent help requests to the support with no response. Eventuall i ended up charging 3 and traveling far away with my car to drop them and didnt got payed.</t>
  </si>
  <si>
    <t>terrible. i am currently walking back home because the bird locked and left me stranded. i stopped for some water and now it wont connect. it says i need to move the bird to a closer location. so i hung it on my back and carried it for 40 mins and it still will not work. never will use again. shame ...Full Reviewterrible. i am currently walking back home because the bird locked and left me stranded. i stopped for some water and now it wont connect. it says i need to move the bird to a closer location. so i hung it on my back and carried it for 40 mins and it still will not work. never will use again. shame because i wanted to like it.</t>
  </si>
  <si>
    <t>Melinie M</t>
  </si>
  <si>
    <t>Fun ride, Incompatible app. I'm sitting here typing this as I wait for the app to reinstall once again.. The 1st interaction with app is fine and I can get to riding. As soon as i stop, lock the Bird, then try to get back on it the app closes out on me and I have to uninstall/reinstall the app just ...Full ReviewFun ride, Incompatible app. I'm sitting here typing this as I wait for the app to reinstall once again.. The 1st interaction with app is fine and I can get to riding. As soon as i stop, lock the Bird, then try to get back on it the app closes out on me and I have to uninstall/reinstall the app just to continue or end it. Please fix</t>
  </si>
  <si>
    <t>Erfan</t>
  </si>
  <si>
    <t>horrible experience, I got a problem while driving and support doesn't function and I also couldn't lock that and lost a lot of money for the time. I warn you! you will get a problem while using it and you can not get any supports! (!!!!! so don't use it or you like losing your time and money!!!!!)</t>
  </si>
  <si>
    <t>Onlycorndog</t>
  </si>
  <si>
    <t>Western Canadian here. Worked fantastic the first time but now none of my rides will unlock after renting. All of the scooters have a flashing red light on them and no-one in my neighborhood, not just me, can get any of them to unlock at all. Incredibly disappointing.</t>
  </si>
  <si>
    <t>Catherine Manikan</t>
  </si>
  <si>
    <t>Pro: fun fast scooter... that's it. Wish I could give it ZERO STAR rating!! Cons: stops working without warning. Can't end a ride. It ended roughly 30min after walking away from the useless scooter and it continues to charge you even when scooter stops working. Be prepared for a surprise charge for ...Full ReviewPro: fun fast scooter... that's it. Wish I could give it ZERO STAR rating!! Cons: stops working without warning. Can't end a ride. It ended roughly 30min after walking away from the useless scooter and it continues to charge you even when scooter stops working. Be prepared for a surprise charge for it does not clearly post prices. App itself is of no use or unresponsive when help is required. Not worth it for a short ride that leaves you stranded!</t>
  </si>
  <si>
    <t>Alex Peterson</t>
  </si>
  <si>
    <t>Requires Google Play Services to have microphone permission enabled (which I have disabled for security purposes). The app puts up a notification multiple times per day to notify of this. App seems to work fine without this permission so should stop notifying me daily. The proper solution would be t...Full ReviewRequires Google Play Services to have microphone permission enabled (which I have disabled for security purposes). The app puts up a notification multiple times per day to notify of this. App seems to work fine without this permission so should stop notifying me daily. The proper solution would be to have the app request the permission directly so this can be properly managed by the user, and for it to work normally if I were to reject this optional permission.</t>
  </si>
  <si>
    <t>Yuriy Coroli</t>
  </si>
  <si>
    <t>The rides are fine, the app is not the best. Particularly, when I try to report an issue with scooter, I get an error message "something went wrong, please try again", and it happens every time. Also contacting technical support by message simply did not work. Please address this issue.</t>
  </si>
  <si>
    <t>Tom Gatterman</t>
  </si>
  <si>
    <t>By far the most expensive compared to other scooter services. Their payment method sucks as they charge you in $10 increments. So if your ride cost $12, they will charge your credit card $20 and leave you $8 in the app wallet. Also we found their scooters to be slower than the other companies'.</t>
  </si>
  <si>
    <t>Overall good experience with Bird. Regarding payment, please charge a per-ride trip directly to credit card, at the moment have to "load money to account" from credit card, if account is not used the money is stuck in Bird credit. On other issues, Recently encountered loosened scooters, worn rear ti...Full ReviewOverall good experience with Bird. Regarding payment, please charge a per-ride trip directly to credit card, at the moment have to "load money to account" from credit card, if account is not used the money is stuck in Bird credit. On other issues, Recently encountered loosened scooters, worn rear tire scooter that slides when brake are pressed. Bird need to roll-out the newer scooters quicker.</t>
  </si>
  <si>
    <t>Megan Kennemore</t>
  </si>
  <si>
    <t>RIP Off, I read pricing is $1 plus 15 cents per mile. I rode .6 miles and was charged $5.35. Then had to ride back to work and charged the same. Almost $11 for me to ride to and from lunch a little over a mile away. When I inquired they said they just changed their pricing. Lime will get all of my b...Full ReviewRIP Off, I read pricing is $1 plus 15 cents per mile. I rode .6 miles and was charged $5.35. Then had to ride back to work and charged the same. Almost $11 for me to ride to and from lunch a little over a mile away. When I inquired they said they just changed their pricing. Lime will get all of my business. They only charged my friend $1 for our ride to lunch.</t>
  </si>
  <si>
    <t>Horrible app. Rode the exact time and distance as a friend for 13 minutes although was charged for 30. Attempted to get credit and after over 45 minutes of trying and having app crashes I gave up. I feel like the company has probably taken extra money from others who gave up as well. This was my fir...Full ReviewHorrible app. Rode the exact time and distance as a friend for 13 minutes although was charged for 30. Attempted to get credit and after over 45 minutes of trying and having app crashes I gave up. I feel like the company has probably taken extra money from others who gave up as well. This was my first and last ride on Bird. Hanus!!</t>
  </si>
  <si>
    <t>Chris Ceccopieri</t>
  </si>
  <si>
    <t>I was a big fan, used the app a lot. Sometimes birds can be defective (bad brakes, not accelerating properly) but this morning I tried to hop on a bird to head to class and for the first time every it was "after hours"! At 7:50 AM??? I guess I'll be using Lime now...</t>
  </si>
  <si>
    <t>eric watson</t>
  </si>
  <si>
    <t>It was my first time using it and I really enjoyed it.</t>
  </si>
  <si>
    <t>Michelle Loh</t>
  </si>
  <si>
    <t>I rarely rate negative comments on apps but I had such a bad experience that I need to share and let other avoid of this. r we finished with our ride and it took us more than 15 mins try to lock and end the ride. Through out the ride the scooter keep beeping without given any reason. The app and map...Full ReviewI rarely rate negative comments on apps but I had such a bad experience that I need to share and let other avoid of this. r we finished with our ride and it took us more than 15 mins try to lock and end the ride. Through out the ride the scooter keep beeping without given any reason. The app and map is poorly designed without given much information in how to end the ride. The end ride instruction is located in such a hidden Q&amp;A location which make the end ride experience even more challenging.</t>
  </si>
  <si>
    <t>Robert Parker</t>
  </si>
  <si>
    <t>HORRIBLE.....first off let me say that I love using birds!...whenever the app decides it wants to work :/......great product and great idea but the app is utter garbage (for me at least).....every time I open the app it's a 50/50 chance of it working. it will always "no internet connection "...sigh</t>
  </si>
  <si>
    <t>dimaggio Bell</t>
  </si>
  <si>
    <t>Bird needs to get it's stuff together. Bird map not accurate for chargers. Bird has poor communication. Constantly says you have birds in your possession or harboring even when you contact them. Had my charger mode turned off twice. Don't understand how they're bigger than lime. Lime has it together...Full ReviewBird needs to get it's stuff together. Bird map not accurate for chargers. Bird has poor communication. Constantly says you have birds in your possession or harboring even when you contact them. Had my charger mode turned off twice. Don't understand how they're bigger than lime. Lime has it together.</t>
  </si>
  <si>
    <t>Nichole Smith</t>
  </si>
  <si>
    <t>The scooter runs very well when u find a fully charged not damaged or shakey one. I once had a scooter snap in hald from bottom of base i went flying hurt my side ended up three days later in er and they only reach out to me once. And riding in a crowed city street where there are potholes and lots ...Full ReviewThe scooter runs very well when u find a fully charged not damaged or shakey one. I once had a scooter snap in hald from bottom of base i went flying hurt my side ended up three days later in er and they only reach out to me once. And riding in a crowed city street where there are potholes and lots of cars can be scary but just stay in bike lane. And really watch for potholes. One more thing never hang a bag on handle bars it will get the start stuck</t>
  </si>
  <si>
    <t>Danila Bou</t>
  </si>
  <si>
    <t>Unlike other scooter rentals, with this one you have to pre-pay for credit, starting at around 10 USD. With other apps, you can just pay directly after the ride is over, and you don't have to spend money for credits you might not use. השתמשו בליים או לאו במקום.</t>
  </si>
  <si>
    <t>Fun but OUTRAGEOUSLY priced compared to Lime. I paid $13 for a 17 minute ride while with Lime I only paid $3.50. Today was my first time riding the scooters, and I rented one for my friend and I. Since I was unable to rent multiple scooters, I had to rent one from Lime and now I wish I had rented bo...Full ReviewFun but OUTRAGEOUSLY priced compared to Lime. I paid $13 for a 17 minute ride while with Lime I only paid $3.50. Today was my first time riding the scooters, and I rented one for my friend and I. Since I was unable to rent multiple scooters, I had to rent one from Lime and now I wish I had rented both from Lime. Hopefully Bird lowers their price because that kind of price gouging is ridiculous. Update: Bird charged me $13 AND ANOTHER $10. What a joke of a company!!</t>
  </si>
  <si>
    <t>Ben Kucera</t>
  </si>
  <si>
    <t>Auto-balance of $20 renewal is on by default, scummy design. They say it's to "prevent abuse" but Its $20. Sure you might be A/B testing me to see what consumers will put up with, but I won't participate.</t>
  </si>
  <si>
    <t>Kyle Russell</t>
  </si>
  <si>
    <t>Half your scooters don't work and riders still get charged for the ride unless you send a separate message asking for a refund. If i start a ride and end it within a minute, i HAVEN'T arrived at my destination yet, your scooter sucked. You need to implement something to automatically refund people w...Full ReviewHalf your scooters don't work and riders still get charged for the ride unless you send a separate message asking for a refund. If i start a ride and end it within a minute, i HAVEN'T arrived at my destination yet, your scooter sucked. You need to implement something to automatically refund people when this happens.</t>
  </si>
  <si>
    <t>Chris Vizzini</t>
  </si>
  <si>
    <t>Whoa, expensive! An 8 minute ride was over the cost of a gallon of gas! Bird charges $1 to start and 29 cents a minute. Lime is $1 to start and 15 cents a minute. Less than half what bird charges. Lime is a way better option. Plus, lime scooters have a smoother ride. Birds are junky, bumpy and cost ...Full ReviewWhoa, expensive! An 8 minute ride was over the cost of a gallon of gas! Bird charges $1 to start and 29 cents a minute. Lime is $1 to start and 15 cents a minute. Less than half what bird charges. Lime is a way better option. Plus, lime scooters have a smoother ride. Birds are junky, bumpy and cost too much. 👎🏻 Uninstalled</t>
  </si>
  <si>
    <t>Stephen Shakeshaft</t>
  </si>
  <si>
    <t>Every ride I had the scooter started beeping like crazy and stopped working. The service area is so limited that it's use to me is also extremely limited. I was going to purchase a Bird One for myself but after my experience with the service I will instead be purchasing an Apollo City.</t>
  </si>
  <si>
    <t>Nate Goodwin</t>
  </si>
  <si>
    <t>Never got to ride.. would try to unlock a scooter and it would tell me "payment error" so I added another credit card, same result.. used my Google Pay, same result.. messaged the help center within the app but the app didn't notify me they had responded, plus their request was ridiculous (they want...Full ReviewNever got to ride.. would try to unlock a scooter and it would tell me "payment error" so I added another credit card, same result.. used my Google Pay, same result.. messaged the help center within the app but the app didn't notify me they had responded, plus their request was ridiculous (they wanted a screenshot of the words, payment error).. I downloaded the Wheels app as well as the Spin app and rode both of their scooters the rest of the night.</t>
  </si>
  <si>
    <t>David Flagg</t>
  </si>
  <si>
    <t>More expensive than other scooters. The app is now requiring a Bluetooth connect to my phone, no way I am letting that happen. And you cannot pay as you go, must pay up front. Do not bother, there are much better choices out there. I am deleting my account, because of the Bluetooth requirement.</t>
  </si>
  <si>
    <t>Wouter Dreyer</t>
  </si>
  <si>
    <t>Bad first parking and payment experience after such a good riding experience in Tel Aviv! Bird locked and light flashed while app tells me I parked in authorized area... next to other Birds. Clock keep running. Kept on being charged and the app now keeps saying "you are in an unauthorised parking ar...Full ReviewBad first parking and payment experience after such a good riding experience in Tel Aviv! Bird locked and light flashed while app tells me I parked in authorized area... next to other Birds. Clock keep running. Kept on being charged and the app now keeps saying "you are in an unauthorised parking area" My wife's Bird no problem, mine hassles, how?! UPDATE: After 2 messages and photographs Bird only replied after 4 days and refunded me 5 Shekel = £1</t>
  </si>
  <si>
    <t>Scotify</t>
  </si>
  <si>
    <t>Bird app and scooters are great but the whole signing in and out and having to go to your email for a magic link every time is just plain stupid</t>
  </si>
  <si>
    <t>Judith</t>
  </si>
  <si>
    <t>I had to use a bird in an emergency and my phone ran out of battery. Now that I'm home and am able to charge my phone, the app won't run. I've been trying to end the ride for 20 min now. I've gotten a notification that my ride is locked which I'm guessing is due to inactivity. I better not be charge...Full ReviewI had to use a bird in an emergency and my phone ran out of battery. Now that I'm home and am able to charge my phone, the app won't run. I've been trying to end the ride for 20 min now. I've gotten a notification that my ride is locked which I'm guessing is due to inactivity. I better not be charged for a malfunction</t>
  </si>
  <si>
    <t>Yoni Niknam</t>
  </si>
  <si>
    <t>Edit - Had to downgrade to 4 stars because lately the app has been crashing whenever I end my ride when I'm supposed to take a pic which sucks because then I don't get the 50 cent credit for parking in a designated parking spot. Still overall a good experience though! Please fix this issue and I wil...Full ReviewEdit - Had to downgrade to 4 stars because lately the app has been crashing whenever I end my ride when I'm supposed to take a pic which sucks because then I don't get the 50 cent credit for parking in a designated parking spot. Still overall a good experience though! Please fix this issue and I will change back to 5 stars. Samsung Galaxy S9+ with Android 9.</t>
  </si>
  <si>
    <t>Robert Ayers</t>
  </si>
  <si>
    <t>This is an amazing app that load tests your phone's battery. Even with an extended battery, this app will be quickly drain it, so you can see how your phone compares to others'. Oh wait a minute... this app is supposed to be for renting scooters? I guess it totally sucks then.</t>
  </si>
  <si>
    <t>Argo Hangukkpop</t>
  </si>
  <si>
    <t>Did try it once in Estonia. Was fun. Untill it started to peep like crazy.. and no idea why and i was in ride zone too. It kept peeping even even after i locked it.. Also too many notifications when i entered into slow area, like 5 to 10 in a second . Would like to see account balance at all times b...Full ReviewDid try it once in Estonia. Was fun. Untill it started to peep like crazy.. and no idea why and i was in ride zone too. It kept peeping even even after i locked it.. Also too many notifications when i entered into slow area, like 5 to 10 in a second . Would like to see account balance at all times but cant see it anywhere.. Also it seemed to tracked my location many hours after the ride.. most likely last ride ever. Many other providers out there</t>
  </si>
  <si>
    <t>Giacomo Bottarelli</t>
  </si>
  <si>
    <t>Not worked, disappointed. I've downloaded this app a night in Turin because I wanted to try. After the download they asked me to pre pay an amount of €5 like a little wallet (you can't with paypal), once I've done that I tried to pick one of their electric scooter up but it gave me an error on my pa...Full ReviewNot worked, disappointed. I've downloaded this app a night in Turin because I wanted to try. After the download they asked me to pre pay an amount of €5 like a little wallet (you can't with paypal), once I've done that I tried to pick one of their electric scooter up but it gave me an error on my payment method, even if I got charged for the €5. So now I have €5 on the wallet and I don't know how to spend them... Disappointed...</t>
  </si>
  <si>
    <t>Shannon Ochoa</t>
  </si>
  <si>
    <t>quicker than I thought. fun</t>
  </si>
  <si>
    <t>Taylor Jeter</t>
  </si>
  <si>
    <t>Lime is better!! I deposited $10 to the bird app and had auto reload turned off (which they like to turn back on every time you deposit money, watch out for their sneaky ways), after my ride I had an additional charge from Bird on my bank account! I contacted them explaining the situation and reques...Full ReviewLime is better!! I deposited $10 to the bird app and had auto reload turned off (which they like to turn back on every time you deposit money, watch out for their sneaky ways), after my ride I had an additional charge from Bird on my bank account! I contacted them explaining the situation and requesting to have my account closed, but they had no interest in resolving this issue and only wanted information needed for closing the account. Use Lime, Lyft, Jump, etc. DON'T USE BIRD.</t>
  </si>
  <si>
    <t>John Renfro</t>
  </si>
  <si>
    <t>I was looking for a cheaper option to Uber and found this to be almost twice as much although there are some discounts that can be used I just wonder how often they can be used. Surely you don't plan to get the price this High it would not be financially feasible for hardly anyone and the app does n...Full ReviewI was looking for a cheaper option to Uber and found this to be almost twice as much although there are some discounts that can be used I just wonder how often they can be used. Surely you don't plan to get the price this High it would not be financially feasible for hardly anyone and the app does not work with all versions of Android I have a new phone and it will not work with the app but on the Android version of the app does work on it works good...</t>
  </si>
  <si>
    <t>I love the app. I have never encountered any glitches in the system, and the Bird scooters always connect easily with the app. Plus, the service is very affordable and a fun way to quickly get around without your car.</t>
  </si>
  <si>
    <t>Randy Dodd</t>
  </si>
  <si>
    <t>Easy access, drop anywhere, some faster than others, one unit send out a brake down notice and shut down...someone showed-up within minutes and hauled it off, I had to get a different unit. But they were everywhere, found 2 just 200 feet away and I was off again. Still dont know what they have charg...Full ReviewEasy access, drop anywhere, some faster than others, one unit send out a brake down notice and shut down...someone showed-up within minutes and hauled it off, I had to get a different unit. But they were everywhere, found 2 just 200 feet away and I was off again. Still dont know what they have charged me? A little too squirmy for a comfort zone at 20+ MPH in the bike lane with heavy traffic flying past frome behind. DONT TRY TO LOOK behind at speed...unless you are really at home on these. FUN!</t>
  </si>
  <si>
    <t>Daniel Lay</t>
  </si>
  <si>
    <t>Takes your money, then tells you you are in no ride zone. Feels like a scam. No button to request refund in the app. Takes them 2 days to return you messges in the help feature. For a company that charges nearly double of their competition (Lime), they have very low customer service. I don't mind pa...Full ReviewTakes your money, then tells you you are in no ride zone. Feels like a scam. No button to request refund in the app. Takes them 2 days to return you messges in the help feature. For a company that charges nearly double of their competition (Lime), they have very low customer service. I don't mind paying more, but I expect bertter customer care.</t>
  </si>
  <si>
    <t>Jonathan Canady</t>
  </si>
  <si>
    <t>Charged me for a ride after telling me it couldn't unlock, then wouldn't let me use it when I walked back and had to move it ,having never ridden it, to a "parking zone" to stop being charged for my "ride." 0/5 I filed a complaint here and in-app a week ago. Nothing. I guess the reasoning is "Custom...Full ReviewCharged me for a ride after telling me it couldn't unlock, then wouldn't let me use it when I walked back and had to move it ,having never ridden it, to a "parking zone" to stop being charged for my "ride." 0/5 I filed a complaint here and in-app a week ago. Nothing. I guess the reasoning is "Customer service and refunds for fraudulent charges cost money - why would we do that?!" Crooks. Uninstall if you have this app, avoid this app if you don't already have it.</t>
  </si>
  <si>
    <t>If you ever have the choice between lyme ride scooters and bird, pick lyme ride every time. Not only are their scooters faster and more stable, but they dont have as many "restricted areas" that completely shut down the scooter, forcing you to continue paying for the ride while you lug it back to an...Full ReviewIf you ever have the choice between lyme ride scooters and bird, pick lyme ride every time. Not only are their scooters faster and more stable, but they dont have as many "restricted areas" that completely shut down the scooter, forcing you to continue paying for the ride while you lug it back to an "unrestricted" area. This happened to me while I was riding home from work. bird is also more expensive, as a 4 min 1/4 mile ride was 1.88 with bird but a 9 min 2 mile ride was 2.50 with lyme</t>
  </si>
  <si>
    <t>Wesley Stevens</t>
  </si>
  <si>
    <t>Completely unusable from the instant I downloaded the app. Upon entering my email, a "Rental Agreement" page loaded but was completely blank. Closed the app, restarted, same thing. It seems like such a simple thing to royally screw up.... Thanks for being terrible.</t>
  </si>
  <si>
    <t>Paul Kele</t>
  </si>
  <si>
    <t>My brother and I installed this app at the same time, picked scooters next to each other, and went to the same place at the same time, basically identical trips. He was charged $3 bucks, I was charged $5. No transparency, no explanation. Really lame. Uninstall.</t>
  </si>
  <si>
    <t>Overcome Racism</t>
  </si>
  <si>
    <t>I cant even give this one star. This is terrible!!!! Horrible!!! Terrible!!. . Its cost over $3.00 just to unlock the scooter. And then bluetooth lock will not release the scooter. I put 20 dollars on the app and I never use the bird scooter once but they still charged me $4.00 and some change to at...Full ReviewI cant even give this one star. This is terrible!!!! Horrible!!! Terrible!!. . Its cost over $3.00 just to unlock the scooter. And then bluetooth lock will not release the scooter. I put 20 dollars on the app and I never use the bird scooter once but they still charged me $4.00 and some change to attempt to ride it. I lost money on this. This is a scam. Bird scooters are a scam. I'm going to delete the app and never use it again. The lyft scooter however, was super easy and I rode for hours.</t>
  </si>
  <si>
    <t>Matt Brumit</t>
  </si>
  <si>
    <t>Currently, the app is useless to me due to the map showing a total of Zero (0) available birds anywhere near me. I live in a metropolitan area that has lots of Bird scooters but none of them are showing up on my map, so I am unable to use the app. Please fix.</t>
  </si>
  <si>
    <t>Ahsan Syed</t>
  </si>
  <si>
    <t>I had really bad experience. I do not recommend it. Instead of fun it was a headache. I was with my 2 friends n v had a short ride on 3 scooters. V wana finish d ride after 10min. Only 1 friend was able t finish while we could nt. The app was saying us t move t other area t park and end ride. V move...Full ReviewI had really bad experience. I do not recommend it. Instead of fun it was a headache. I was with my 2 friends n v had a short ride on 3 scooters. V wana finish d ride after 10min. Only 1 friend was able t finish while we could nt. The app was saying us t move t other area t park and end ride. V move t other area and my 2nd friend was able t end ride, but i still could not. I was searching for location for 20min to end my ride. Rhe service charged higher and walk a lot to get back t my friends.</t>
  </si>
  <si>
    <t>Nick Tracy</t>
  </si>
  <si>
    <t>The app crashes frequently and support doesn't seem to be overly concerned telling me to "update the firmware" lol. This morning the app tells me there is no internet even though i uninstalled the app and downloaded it twice with 4g internet. The app is garbage really. They need to hire better devel...Full ReviewThe app crashes frequently and support doesn't seem to be overly concerned telling me to "update the firmware" lol. This morning the app tells me there is no internet even though i uninstalled the app and downloaded it twice with 4g internet. The app is garbage really. They need to hire better developers.</t>
  </si>
  <si>
    <t>Lavonne Jordan</t>
  </si>
  <si>
    <t>payment options keep changing...birds are non operable everywhere...kids riding.. how without a license...update 1-24 my app hasnt worked in weeks keeps saying no connectivity..no matter wifi or data usage the shyt just doesnt work...tired of reinstalling...update 1/28 still will not open and i have...Full Reviewpayment options keep changing...birds are non operable everywhere...kids riding.. how without a license...update 1-24 my app hasnt worked in weeks keeps saying no connectivity..no matter wifi or data usage the shyt just doesnt work...tired of reinstalling...update 1/28 still will not open and i have a different phone now...keeps sayn no connectivity no matter what area im in</t>
  </si>
  <si>
    <t>Janani Veeraraghavan</t>
  </si>
  <si>
    <t>Worst app ever ! I don't want use abusive language in a public forum. I have not had such a bad experience. We took two bikes and went to our destination which was 2 miles. When we tried to end our ride we were able to do only on one of our bike and the other one kept repeating no parking. There wer...Full ReviewWorst app ever ! I don't want use abusive language in a public forum. I have not had such a bad experience. We took two bikes and went to our destination which was 2 miles. When we tried to end our ride we were able to do only on one of our bike and the other one kept repeating no parking. There were many other bike which were parked there. The nearest parking lot it mentioned was 2 miles away ! People then why would I need it if I had to travel another 2 miles just to park it !</t>
  </si>
  <si>
    <t>Shena House</t>
  </si>
  <si>
    <t>DO NOT BECOME A CHARGER. I spent 2 hours looking for birds and found none. Even the green ones, which were supposed to be easiest, weren't there. There's a $30 deposit for the chargers that you're supposed to be able to pay with bird captures, BUT YOU CANT FIND ANY BIRDS. Heads up, you can only drop...Full ReviewDO NOT BECOME A CHARGER. I spent 2 hours looking for birds and found none. Even the green ones, which were supposed to be easiest, weren't there. There's a $30 deposit for the chargers that you're supposed to be able to pay with bird captures, BUT YOU CANT FIND ANY BIRDS. Heads up, you can only drop birds off between 4-7am so you better be an early bird. Bottom line: NOT WORTH IT!</t>
  </si>
  <si>
    <t>Don Purvis</t>
  </si>
  <si>
    <t>Lots of fun</t>
  </si>
  <si>
    <t>divinecall divinecall</t>
  </si>
  <si>
    <t>Slow but safe. Still waiting for the refund of rest of money on my account, after one ride and deciding its not for me going forward. They said in 5-10 business days... It is 20 business days and counting....!!! I already emailed the address recommended and nothing...!! What kind of f*****g joke com...Full ReviewSlow but safe. Still waiting for the refund of rest of money on my account, after one ride and deciding its not for me going forward. They said in 5-10 business days... It is 20 business days and counting....!!! I already emailed the address recommended and nothing...!! What kind of f*****g joke company is this? What's going on?!! Eh??!!</t>
  </si>
  <si>
    <t>Urn Out</t>
  </si>
  <si>
    <t>I'm in Calgary Alberta , ignore the reviews that are negative. Nothing but memories made by quality service</t>
  </si>
  <si>
    <t>Martin Zamarripa</t>
  </si>
  <si>
    <t>so much fun. i had a blast</t>
  </si>
  <si>
    <t>Alex bogle</t>
  </si>
  <si>
    <t>the company is inexperienced, also the app needs work still, support doesn't know much about anything but that's what you get for hiring college students with a low degree in business and communications. the charge fee us up to $20 to be put in your account (only if you dont have any money to start ...Full Reviewthe company is inexperienced, also the app needs work still, support doesn't know much about anything but that's what you get for hiring college students with a low degree in business and communications. the charge fee us up to $20 to be put in your account (only if you dont have any money to start with) but lately I've seen it as a mandatory thing. the contract is evil and it goes against your civil rights. I'd stay far away from this company.</t>
  </si>
  <si>
    <t>Johnnymoinidaho</t>
  </si>
  <si>
    <t>I would love to leave zero stars. Nonexistent customer support. They send autreplies no matter what your issue, never resolve anything, and then they close the case. I reopen it and then start the process all over again. Worst customer service ever.</t>
  </si>
  <si>
    <t>Techie Girl</t>
  </si>
  <si>
    <t>It's ok I wish it had satellite views like LIME because the birds are NEVER where they say and also they need to have real time directional mapping so that you dont have to stop every 10 feet and wait doe it to catch up and then tell you that you arent wher you say you are.....and it points you in t...Full ReviewIt's ok I wish it had satellite views like LIME because the birds are NEVER where they say and also they need to have real time directional mapping so that you dont have to stop every 10 feet and wait doe it to catch up and then tell you that you arent wher you say you are.....and it points you in the wrong direction always so you have to twist it to find the right direction to head in. The app for making money as a charger is great IF they would stop telling you theres a bird ......and you get there and the only bird is a NO BOUNTY ...or when you are trying to release it AND you are in the exact spot....and it gives you a lame 16 feet error message....so if you walk to the 16 foot area....or messes up again happens EVERY SINGLE MORNING and every single morning I get in a frozen OVERDUE BIRDS alert even though I'll be at the location 30 mins before (630 am)</t>
  </si>
  <si>
    <t>Scott Davis</t>
  </si>
  <si>
    <t>The scooter never turned on. The app told me where I found it was a no parking spot. So I pushed it to a valid location. Still would not work so I ended it. Then I got a message it was in a no parking spot. I never did anything but push it. Terrible!</t>
  </si>
  <si>
    <t>TK Clark</t>
  </si>
  <si>
    <t>Scanning the QR codes? Good luck. Finding the alternative bar code to enter? It'll take a miracle to find it. Their entire company is built on the incredibly spotty useage of their products. Don't bank on them as your only mode of short-trip transportation when you're in a hurry.</t>
  </si>
  <si>
    <t>Adam Twenhafel</t>
  </si>
  <si>
    <t>Ridiculous price- how can you charge $4.75 for an 11 minute ride? Maybe the higher ups at bird don't realize there is pretty stiff competition and when jump, lyft, spin, etc are all cheaper, and it is still even cheaper to use ride share, people will leave. the final straw was when I tried to give t...Full ReviewRidiculous price- how can you charge $4.75 for an 11 minute ride? Maybe the higher ups at bird don't realize there is pretty stiff competition and when jump, lyft, spin, etc are all cheaper, and it is still even cheaper to use ride share, people will leave. the final straw was when I tried to give the ride 1 star, it automatically chose 2 stars each time? what a joke. voting with my wallet and have uninstalled the app, they can keep my remaining balance.</t>
  </si>
  <si>
    <t>Doesn't work and will not let you turn it off if it thinks you're somewhere you can't park it regardless of whether or not you are. An app for extortion. I'm pretty sure I'll never see my prepaid $50 ever again. If you are in the greater Orlando area use lime or use lynx</t>
  </si>
  <si>
    <t>Matthew Joseph</t>
  </si>
  <si>
    <t>These scooters are fun, but the pricing doesnt make any sense. The app says that its a dollar to start and then 15 cents a minute. I was charged 19.49 for an 81 minute ride (excluding tax), so take out the $1 starting fee, and thats still 22.8 cents a minute. Whats the deal?</t>
  </si>
  <si>
    <t>Josh Steele</t>
  </si>
  <si>
    <t>Scooters could not be more fun to use. but there are certain areas you cant start the scooters, but you can drive them into them. this makes it so you could walk by 10 of them and they all will not start. if you try to move them to where they would be able to start they start beeping loud because it...Full ReviewScooters could not be more fun to use. but there are certain areas you cant start the scooters, but you can drive them into them. this makes it so you could walk by 10 of them and they all will not start. if you try to move them to where they would be able to start they start beeping loud because it thinks your trying to steal it. not to mention after a certain time of night you cant use them, even though they come with a light bright led light on the front. fun to use, if you can use it.</t>
  </si>
  <si>
    <t>Nuno Vieira</t>
  </si>
  <si>
    <t>This is being reported. After installing and adding a credit card, 10 euros have been charged without consent. Never had the chance to ride or experience your services. Edit: The amount has been returned by an excellent support service.</t>
  </si>
  <si>
    <t>Ars Sheikh</t>
  </si>
  <si>
    <t>Terrible experience with this e-scooter service. charges more than their competitor Lime by 20 more cents per minute, which really adds up. Also it requires you to load your wallet up first before trying the service which sucks because other e-scoot services allow pay as you go payment where you jus...Full ReviewTerrible experience with this e-scooter service. charges more than their competitor Lime by 20 more cents per minute, which really adds up. Also it requires you to load your wallet up first before trying the service which sucks because other e-scoot services allow pay as you go payment where you just pay the amount after your ride with thr saved method of payment on the account. The UI and general setup was frustrating. Lime is better in every way</t>
  </si>
  <si>
    <t>Joshua Schultz</t>
  </si>
  <si>
    <t>I'm pissed that there wasnt an option to NOT auto update at the beginning. i wanted one ride, not to have to pay $20 for one ride. This is B.S. and i will NOT be using it again unless the aito ipdate charge is removed. EDIT: Customer service was super fast responding to my review and fixed the issue...Full ReviewI'm pissed that there wasnt an option to NOT auto update at the beginning. i wanted one ride, not to have to pay $20 for one ride. This is B.S. and i will NOT be using it again unless the aito ipdate charge is removed. EDIT: Customer service was super fast responding to my review and fixed the issue (will take 5-10 days tho...</t>
  </si>
  <si>
    <t>Naomi Peoples</t>
  </si>
  <si>
    <t>As a charger, I wish the app would be more accurate with current location status, Bluetooth connections, and the bird releasing process. I have only charged 3 birds and it was extremely difficult finding a local nest for just one bird. We need more birds on the street because the other scooters are ...Full ReviewAs a charger, I wish the app would be more accurate with current location status, Bluetooth connections, and the bird releasing process. I have only charged 3 birds and it was extremely difficult finding a local nest for just one bird. We need more birds on the street because the other scooters are dominating the areas.</t>
  </si>
  <si>
    <t>Davew World</t>
  </si>
  <si>
    <t>It keeps taking money everytime you start a new ride and there is no option in android app to stop your credit card payment nor the auto reload option from taking money in auto without any type of notification. Please be aware Re update september 2020 The auto reload (auto charge fees) now can be di...Full ReviewIt keeps taking money everytime you start a new ride and there is no option in android app to stop your credit card payment nor the auto reload option from taking money in auto without any type of notification. Please be aware Re update september 2020 The auto reload (auto charge fees) now can be disabled. . Therefore all works great and customer service was excellent and we had a great fun riding their escooter. ***** (5*)</t>
  </si>
  <si>
    <t>Great variations of models to embark. Negative Feedback addressed prompt. The only deference the vessels curfew of 21oohrs(9pm ) shutdowns where these chargers or harvesters come out like repo men in rainbow uniforms waiting in the shadows to muscle there way sometimes w/ a bit of shady non client f...Full ReviewGreat variations of models to embark. Negative Feedback addressed prompt. The only deference the vessels curfew of 21oohrs(9pm ) shutdowns where these chargers or harvesters come out like repo men in rainbow uniforms waiting in the shadows to muscle there way sometimes w/ a bit of shady non client friendly approaches. At times they don't even collect the models damaged or empty of battery life. Some of us actually apply your service as a bus or uber veh. Alternative. Not bar hopping or intoxicated riders. Gym goers work commuters Isn't that the big picture eco friendly hands on enjoyment social ventures. What is the motivation for curfews quality control or what? I do enjoy the numbers and that you are the original maistream use of segways. Not diswayed just a bit dismayed!</t>
  </si>
  <si>
    <t>Belen Viveros</t>
  </si>
  <si>
    <t>it's a 3 stars for great idea but the price, 10p for starters and an additiinal 3 per minute. My ride was 7 minutes and i ended up paying 31 when The bus ride is 6$ and for a taxi ride is 20-25$ with a much longer distance. If the price was to get lower I would so use it every day and give it full s...Full Reviewit's a 3 stars for great idea but the price, 10p for starters and an additiinal 3 per minute. My ride was 7 minutes and i ended up paying 31 when The bus ride is 6$ and for a taxi ride is 20-25$ with a much longer distance. If the price was to get lower I would so use it every day and give it full stars!!!</t>
  </si>
  <si>
    <t>Jerry Adney</t>
  </si>
  <si>
    <t>Worked early on but the past few times I tried to use this over the past several months it just never finds my location. Permission is granted and other apps do just fine but for some reason this one just stopped. ¯\_(ツ)_/¯</t>
  </si>
  <si>
    <t>Jada ShaNel</t>
  </si>
  <si>
    <t>I loved using Bird around campus, but the price just went up to $5 just to start one, and that's a little ridiculous considering I never Bird for long enough to warrant that much. It was fun while it lasted, and I still recommend it in cities where they aren't overcharging.</t>
  </si>
  <si>
    <t>Dane A</t>
  </si>
  <si>
    <t>Walked all the way to a scooter only to have the app freeze up trying up verify. Then after trying to restart the app it told me it was too late to use the scooter... leaving me stranded. The app doesn't mention they have a 9pm cut off, they just remove all the scooters from the map. Won't be using ...Full ReviewWalked all the way to a scooter only to have the app freeze up trying up verify. Then after trying to restart the app it told me it was too late to use the scooter... leaving me stranded. The app doesn't mention they have a 9pm cut off, they just remove all the scooters from the map. Won't be using this service again.</t>
  </si>
  <si>
    <t>N Hoggarth</t>
  </si>
  <si>
    <t>It was unclear that bird would automatically top up the balance by default. While using the service I was unaware that the company was charging my credit card multiple times over until I became aware that the balance was being renewed without notification. Sneaky.</t>
  </si>
  <si>
    <t>Ashish Gautam</t>
  </si>
  <si>
    <t>Silly app. DISAPPOINTING FIRST RIDE. I couldn't even get the bike unlock to start my first ride but app shows the message first park the bike in grey area. It was already in grey area, parked by previous user. I couldnt strat the bike on ground and on app it didn't let me either start bike.. But 4 e...Full ReviewSilly app. DISAPPOINTING FIRST RIDE. I couldn't even get the bike unlock to start my first ride but app shows the message first park the bike in grey area. It was already in grey area, parked by previous user. I couldnt strat the bike on ground and on app it didn't let me either start bike.. But 4 euro been taken away from my account. Unnecessary headache service. Horrible app fir user to find customer support. Everything has been made too complicated.</t>
  </si>
  <si>
    <t>Julie Izquierdo</t>
  </si>
  <si>
    <t>I wrote a review but I can't find it. I'm still pist. 1st of all the 1st time trying to get it to unlock wouldn't unlock I think I got charged for it. And still had to walk to find a bathroom. Then 2nd time after asking for help we figure it out. So had to use it to go find my car. Which our car was...Full ReviewI wrote a review but I can't find it. I'm still pist. 1st of all the 1st time trying to get it to unlock wouldn't unlock I think I got charged for it. And still had to walk to find a bathroom. Then 2nd time after asking for help we figure it out. So had to use it to go find my car. Which our car was like 5miles. In the app charged me like $3 in my bank account took $20 I want my money back. I'm not happy that I got jipped today of $20 for a freakn scooter. Please refund me</t>
  </si>
  <si>
    <t>Andrew Farbstein</t>
  </si>
  <si>
    <t>UPDATED: dropped to 2 stars. absolutely RIDICULOUS YOU HAVE TO BUY TEN BUCKS OF RIDE TIME TO RIDE. App shows you exactly where the scooters are to find them to ride them as well as how much battery is left and how to ride the scooter and I'm so impressed I could not be more excited...!</t>
  </si>
  <si>
    <t>Moose MasterFunk</t>
  </si>
  <si>
    <t>Public transportation has gotten a make over, and it's way more fun this way! I love Bird scooter travel, it's fast, fun, and efficient. It is affordable too:) the app feels glitchy at times, but really, what app runs perfectly ever??!</t>
  </si>
  <si>
    <t>Ben Catchlove</t>
  </si>
  <si>
    <t>Rubbish. Of all the scooter options in Hamburg this is the worst. Unlocked a different scooter than I requested and then wouldn't let me lock it as was in a no parking zone. I had to walk around 20 scooters looking for the right one. I won't be using bird again. There are better options.</t>
  </si>
  <si>
    <t>Michael Hillanbrand</t>
  </si>
  <si>
    <t>The app works well, most of the time there is a slight delay between pressing lock or unlock and something happening, but this is to be expected since it is using GPS location to verify. Overall it works as expected.</t>
  </si>
  <si>
    <t>Aaron Fown</t>
  </si>
  <si>
    <t>Impossible to pick up birds. They are not there, or the codes are wrong. And the alarm doesn't work so finding them is super hard even if they are even near where they are supposed to be. Also they make you pay for the chargers with your earnings. Skip it, not worth your time.</t>
  </si>
  <si>
    <t>Petro Partyka</t>
  </si>
  <si>
    <t>I was charged for 2 rides where the scooter did not unlock. I tried twice to unlock a scooter. $5 wasted standing there. I don't understand why you charge money before a scooter is ready to ride. If it's still locked, why is the time running and money being drained from my account? First time users ...Full ReviewI was charged for 2 rides where the scooter did not unlock. I tried twice to unlock a scooter. $5 wasted standing there. I don't understand why you charge money before a scooter is ready to ride. If it's still locked, why is the time running and money being drained from my account? First time users need more time to understand how these things work. Why should they be penalized for trying to figure out the process? Edit: They refunded in 2 hours on a Saturday. Thank you to customer support!</t>
  </si>
  <si>
    <t>Shlomi Mizrahi</t>
  </si>
  <si>
    <t>Scam!  Testing the service for a while now, what started as a real promise now seem to be a big disappointment.   Damaged scooters are all over the place! their condition is bad and it seem that maintenance simply does not exist, they expect you to park well, pay the high price and report others, bu...Full ReviewScam!  Testing the service for a while now, what started as a real promise now seem to be a big disappointment.   Damaged scooters are all over the place! their condition is bad and it seem that maintenance simply does not exist, they expect you to park well, pay the high price and report others, but they do not invest in maintaining the gear and , I literally felt very unsafe riding some scooters and I deeply regret the Municipality and other officials let this disgrace happen in my city,</t>
  </si>
  <si>
    <t>Sebastian Kill</t>
  </si>
  <si>
    <t>the option to remove card is flawed. it takes a day or two for service to get back to you( from my personal experience, I had someone get ahold of my card and spent over $200 in two days before my bank notified me.) fix that issue where card removal can be immediate. in the meantime 2/10. sorry</t>
  </si>
  <si>
    <t>Adir Ben Ezri</t>
  </si>
  <si>
    <t>A part for the bad ux due to too many pop ups ( why do I need a tutorial on how to unlock the helmet after i already ended my ride and dismissed this pop up dozen of times already?!), the devs of this app are simply incapable of sorting the location issue. Only after the 6th or 7th attempt (and same...Full ReviewA part for the bad ux due to too many pop ups ( why do I need a tutorial on how to unlock the helmet after i already ended my ride and dismissed this pop up dozen of times already?!), the devs of this app are simply incapable of sorting the location issue. Only after the 6th or 7th attempt (and same number of unnecessary popups) it agrees to zero down on the right location.</t>
  </si>
  <si>
    <t>Good luck on finding any bird to charge. they should invest more into locating the bird like putting 3 tracker on each scooter , motor, battery handlebar. work with Xfinity to use their wifi for location. 20% make it available for charge like other service. they never at location its said to be 99% ...Full ReviewGood luck on finding any bird to charge. they should invest more into locating the bird like putting 3 tracker on each scooter , motor, battery handlebar. work with Xfinity to use their wifi for location. 20% make it available for charge like other service. they never at location its said to be 99% of time.</t>
  </si>
  <si>
    <t>cesar sierra</t>
  </si>
  <si>
    <t>I rented the scooter which stopped going forward halfway through my ride. I couldnt end the ride so it charged me to keep using it. I contacted the support and they say the charges were valid and that I broke the scooter. I don't recommend this company because theyre too unreliable and their custome...Full ReviewI rented the scooter which stopped going forward halfway through my ride. I couldnt end the ride so it charged me to keep using it. I contacted the support and they say the charges were valid and that I broke the scooter. I don't recommend this company because theyre too unreliable and their customer service is terrible. I've used their competitor Lime and they work no problem.</t>
  </si>
  <si>
    <t>Andrew Baxter</t>
  </si>
  <si>
    <t>I enjoy the app for a quick ride in DTLA and San Diego Gaslamp District, but in SD there is a no parking zone and there should be a better way pf informing me of that so i dont just constantly get charged while trying to find an area where i can park it. also i find a ton of broken scooters which is...Full ReviewI enjoy the app for a quick ride in DTLA and San Diego Gaslamp District, but in SD there is a no parking zone and there should be a better way pf informing me of that so i dont just constantly get charged while trying to find an area where i can park it. also i find a ton of broken scooters which is not the fault of Bird just people who.are not careful</t>
  </si>
  <si>
    <t>Josh Lozano</t>
  </si>
  <si>
    <t>this app is garbage. it wont open properly. I have to uninstall it and then re install it just to use it. then, on top of everything else, every link it sends me to verify the account is always expired. never using this again. took the enthusiasm and hype away within the first 3 minutes</t>
  </si>
  <si>
    <t>mike</t>
  </si>
  <si>
    <t>Horrible! As a new user, they do not inform you of "no-ride" areas! I took Lime scooters down the same exact route, no problem. Saw a Bird so I signed up, started riding and suddenly after a mile. ot SHUTS OFF!! Looks like at least 20 others had that problem due to the pile of Bird scooters at that ...Full ReviewHorrible! As a new user, they do not inform you of "no-ride" areas! I took Lime scooters down the same exact route, no problem. Saw a Bird so I signed up, started riding and suddenly after a mile. ot SHUTS OFF!! Looks like at least 20 others had that problem due to the pile of Bird scooters at that spot!! TELL PEOPLE UP FRONT ABOUT THIS instead of us having to now get an uber to continue the trip. I want a refund, and for all the "credits" I had to buy up front... because IM DELETING THIS APP</t>
  </si>
  <si>
    <t>Artem Abrosimov</t>
  </si>
  <si>
    <t>Worst service and support ever. Took a scooter with broken acceleration - application allowed me to rent it. After several meters realized that it's broken, locked it, but obviously was charged for unlock. Wrote in support, but it is two week now and they're keeping silence.</t>
  </si>
  <si>
    <t>Will Schanno</t>
  </si>
  <si>
    <t>I use scooters often as well as various scooter companies (Lime, Jump and Spin most often) and didn't use Bird til today and man this company blows. First they make you use a locking system, that doesn't have a lock. On my scooter the lock was gone and they told me I'll get a fine if it doesn't lock...Full ReviewI use scooters often as well as various scooter companies (Lime, Jump and Spin most often) and didn't use Bird til today and man this company blows. First they make you use a locking system, that doesn't have a lock. On my scooter the lock was gone and they told me I'll get a fine if it doesn't lock so let's see if I get a fine. Bird also charges double what most of the other companies charge, example my normal ride home on a Lime or Jump is $2.50 while on Bird it was over $5.</t>
  </si>
  <si>
    <t>Paul O'Leary</t>
  </si>
  <si>
    <t>I tried 3 Bird Scooters in 3 different areas in Arlington and DC. All 3 we're broken and I lost my money on broken scooters. Some wouldn't start, some has issues connecting to the cell network. Luckily they just dropped off a whole bunch of Lyft and Lime scooters in the area so I'll probably be usin...Full ReviewI tried 3 Bird Scooters in 3 different areas in Arlington and DC. All 3 we're broken and I lost my money on broken scooters. Some wouldn't start, some has issues connecting to the cell network. Luckily they just dropped off a whole bunch of Lyft and Lime scooters in the area so I'll probably be using those going forward.</t>
  </si>
  <si>
    <t>Francis mccall</t>
  </si>
  <si>
    <t>I love bird but when I find one parked in a no parking area it unlocks 8t but then says move to parking area but the wheels remain locked and then it will not allow me to relock it. I've had then stop in the middle of riding thru a no parking area and have me pushing the damn thing for blocks Otherw...Full ReviewI love bird but when I find one parked in a no parking area it unlocks 8t but then says move to parking area but the wheels remain locked and then it will not allow me to relock it. I've had then stop in the middle of riding thru a no parking area and have me pushing the damn thing for blocks Otherwise I find the support to be exceptional and very reliable, quickly responding and Always accommodating. I love Bird</t>
  </si>
  <si>
    <t>Blackkid Charlie</t>
  </si>
  <si>
    <t>pretty quick it goes just be careful</t>
  </si>
  <si>
    <t>Luna Lovegood</t>
  </si>
  <si>
    <t>I am extremely disappointed in this company, and I definitely don't trust it with my payment info. I discovered that they were charging me a $5 "reloading" fee for each month. Well, I don't even live in the state with the scooters I rode (vacation trip), and I sure as heck didn't authorize this. I'v...Full ReviewI am extremely disappointed in this company, and I definitely don't trust it with my payment info. I discovered that they were charging me a $5 "reloading" fee for each month. Well, I don't even live in the state with the scooters I rode (vacation trip), and I sure as heck didn't authorize this. I've tried calling your support phone number, emailing and messaging for help on the app, and NO RESPONSE. Get your stuff together guys, because you seriously suck.</t>
  </si>
  <si>
    <t>Bri &amp; Jessie</t>
  </si>
  <si>
    <t>TONS, TONS of fun! 😁😁😁😁😁</t>
  </si>
  <si>
    <t>Millie Littlejohn</t>
  </si>
  <si>
    <t>I only fell off once. I couldn't see where to reply, but I wanted to say I was fine and the only thing that I hurt was my pride. 20/10 recomend bird scooter. Great for exploring parks and just having fun. 1/10 recommend riding one in a dress if it's your first time. 🤣</t>
  </si>
  <si>
    <t>Dustin Jazdzewski</t>
  </si>
  <si>
    <t>tons of fun.</t>
  </si>
  <si>
    <t>Kate Kim</t>
  </si>
  <si>
    <t>My ride was just a min or so but it charged me more than a dollar. The worst part is that I still have more than 8 dollars in balance but I can't open the app any more somehow. I deleted and reinstalled the app but it doesn't open. I sent an inquiry to customer service but they have never replied fo...Full ReviewMy ride was just a min or so but it charged me more than a dollar. The worst part is that I still have more than 8 dollars in balance but I can't open the app any more somehow. I deleted and reinstalled the app but it doesn't open. I sent an inquiry to customer service but they have never replied for months.</t>
  </si>
  <si>
    <t>Pastafarious</t>
  </si>
  <si>
    <t>Have had nothing but problems with this service. Use other services like Lyft, or Lime. Bird has problems getting your exact position so while you wait for the app to realize you are in the right spot to park they keep charging you. Haven't had this issue with any other scooter service.</t>
  </si>
  <si>
    <t>Ichang Wen</t>
  </si>
  <si>
    <t>Great safety feature</t>
  </si>
  <si>
    <t>Robert Massia</t>
  </si>
  <si>
    <t>Very good and easy. A bit confusing at first, but instructions make it clear and easy after. All the steps are easy to follow. Great idea and excellent way to get around and pretty quickly if yiu want.</t>
  </si>
  <si>
    <t>Mark Cappello Ferreira de Sousa</t>
  </si>
  <si>
    <t>It is a pre-paid service, you give them your money in advance and maybe you can ride a scooter, which didn't happened in my case. They cherged me 10 in advance and didn't unlock the scooter. The same happened with my wife. We tried to unlock different scooter and it didn't work. I want my money back...Full ReviewIt is a pre-paid service, you give them your money in advance and maybe you can ride a scooter, which didn't happened in my case. They cherged me 10 in advance and didn't unlock the scooter. The same happened with my wife. We tried to unlock different scooter and it didn't work. I want my money back!</t>
  </si>
  <si>
    <t>Jean-François Tremblay</t>
  </si>
  <si>
    <t>Horrible app, horrible company. It took a while to set it up and I was supposed to have a credit of $5 which was never applied even if I clicked on it in the app. So i got charged $20 for a 11 minutes drive. Wrote the company, never solved the problem. Never ever and I will let everyone know.</t>
  </si>
  <si>
    <t>Jordan Character</t>
  </si>
  <si>
    <t>Remarkably inconvenient The app takes out bulk sums of money and super inconveniences you if you ride outside the 'zone' There's no warning for that and they will run up the charges until you drag the heavy scooter back. Literally every other scooter app is better. Dont waste your time.</t>
  </si>
  <si>
    <t>big dzy</t>
  </si>
  <si>
    <t>for some reason I can't open my app it keep saying "error check your network connection" I have a HTC 10 by sprint. Update: Bought new phone and it still doesn't work. The app just stay where it ask you what your email. Already send a message to bird and they haven't responded. Already send my info ...Full Reviewfor some reason I can't open my app it keep saying "error check your network connection" I have a HTC 10 by sprint. Update: Bought new phone and it still doesn't work. The app just stay where it ask you what your email. Already send a message to bird and they haven't responded. Already send my info email etc...</t>
  </si>
  <si>
    <t>Bryon Yarbrough</t>
  </si>
  <si>
    <t>If other scooter brands are nearby, use them before you use a Bird. Bird now makes you purchase a minimum of $10 at a time. You must spend a minimum of $10. If you go over the $10 balance in the middle of a ride, Bird will automatically charge another $10 via auto pay. This is very greedy on the com...Full ReviewIf other scooter brands are nearby, use them before you use a Bird. Bird now makes you purchase a minimum of $10 at a time. You must spend a minimum of $10. If you go over the $10 balance in the middle of a ride, Bird will automatically charge another $10 via auto pay. This is very greedy on the company's behalf. I will use the competitor scooters before I will use a Bird because of the new auto payment process. You should not have to pay more than what your ride is at a time.</t>
  </si>
  <si>
    <t>Matthew Bullock</t>
  </si>
  <si>
    <t>I would like to review the service but i can't because the app is painfully bad. Constant crashes, map is slow, can't even input payment info without crashes. I restarted my pixel 3 XL and cleared cache with CCleaner to no avail. Scooters look cool, i wish i could try them.</t>
  </si>
  <si>
    <t>Keegan N</t>
  </si>
  <si>
    <t>Automatic 20$ charge. Other ride services are cheaper. This service automatically charges you 20 to keep your ride going if you need more credit. The automatic charge value can be adjusted, but of course the highest value is default. $60 just for a little stroll.</t>
  </si>
  <si>
    <t>Raymond Miller</t>
  </si>
  <si>
    <t>You are going to lose customers if you just double your per/min costs and force customers to enable autopay refill in order to UNLOCK a scooter which you guys never did until your recent app update. Having an autopay only system in order to use your service (regardless of disabling it after paying t...Full ReviewYou are going to lose customers if you just double your per/min costs and force customers to enable autopay refill in order to UNLOCK a scooter which you guys never did until your recent app update. Having an autopay only system in order to use your service (regardless of disabling it after paying the 10/20 dollar bundle) will make you lose your ala-carte paying customers like myself. I will only use services that will allow an option to pay ala-carte and not autopay. You lost me as a customer.</t>
  </si>
  <si>
    <t>J Whitfield Inspires</t>
  </si>
  <si>
    <t>I used to love bird, but now they are extremely extremely extremely horrible! first if you just happen to go through a no ride Zone they automatically slow you down and sometimes even stop. Furthermore if you happen to stop inside of a no ride Zone you can't shut off the scooter, you must push it or...Full ReviewI used to love bird, but now they are extremely extremely extremely horrible! first if you just happen to go through a no ride Zone they automatically slow you down and sometimes even stop. Furthermore if you happen to stop inside of a no ride Zone you can't shut off the scooter, you must push it or carry it to a Zone where you can park it or ride. Depending on where you at that could be for miles, so you are stuck with the option of just leaving it and then charged until you call the company</t>
  </si>
  <si>
    <t>Dennis Zagiansky</t>
  </si>
  <si>
    <t>This app charged me for ILS 60 without any prior notification or approvement! I just clicked the GPay button and received a payment notification from my credit card company! In addition, the scooter was damaged and I couldn't use it, and another scooter was without battery.</t>
  </si>
  <si>
    <t>Anne Pace</t>
  </si>
  <si>
    <t>Please be aware that in order to be paid, you will have to send a copy of your ID via an unsecured email!! This is not mentioned anywhere in the FAQs. I did 3 days' worth of work before I was told this. I also was ignored everytime I asked how to enter my payment info. I am nervous that they refuse ...Full ReviewPlease be aware that in order to be paid, you will have to send a copy of your ID via an unsecured email!! This is not mentioned anywhere in the FAQs. I did 3 days' worth of work before I was told this. I also was ignored everytime I asked how to enter my payment info. I am nervous that they refuse to answer such a basic payment question.</t>
  </si>
  <si>
    <t>Travis Brooks</t>
  </si>
  <si>
    <t>I'm going to give Bird another chance after being emailed back by JC from Support. BTW JC GOOD JOB BROTHER, and thank you for getting it fixed. The No Birds Nest issues in Tulsa have been bad, but it's working for now. Now we just need phone support, an techs like JC. 1st contact resolution is a MUS...Full ReviewI'm going to give Bird another chance after being emailed back by JC from Support. BTW JC GOOD JOB BROTHER, and thank you for getting it fixed. The No Birds Nest issues in Tulsa have been bad, but it's working for now. Now we just need phone support, an techs like JC. 1st contact resolution is a MUST!</t>
  </si>
  <si>
    <t>Blair Callaway</t>
  </si>
  <si>
    <t>They really need to fix this app for people with personal rentals living outside of service areas. Why bother warning us not to lock it to avoid a fee if there's no override to lock it in the first place? Just letting people accept the "fine" (which in my case won't happen) would fix the issue witho...Full ReviewThey really need to fix this app for people with personal rentals living outside of service areas. Why bother warning us not to lock it to avoid a fee if there's no override to lock it in the first place? Just letting people accept the "fine" (which in my case won't happen) would fix the issue without disrupting pay by the mile or pay by the month services. Every time I call the reps they say it will be fixed "soon" but I've been late for work 3 times now because this trash app.</t>
  </si>
  <si>
    <t>Benjamin Thomas</t>
  </si>
  <si>
    <t>It's a good app to use for the scooters. But the location is inaccurate by 50 feet in any direction, sometimes the scooter locks while still in use, and tech support does not respond on weekends. Lots of improvement is needed.</t>
  </si>
  <si>
    <t>Oliver Earlywine</t>
  </si>
  <si>
    <t>changed to a system where you are forced to pay at least $10 to ride. So no it isn't really $1 to ride. plus they slip a little sneaky auto reload so you get charged once the your bird account is empty and you have to physically find the button to deactivate it. fun fun</t>
  </si>
  <si>
    <t>Tou Ger Lee</t>
  </si>
  <si>
    <t>I literally started the scooter and then locked it within 30 seconds because I realized that I didn't need it. However, I was charged for 2 minutes of use. The money isn't a big deal at all, but being charged 4x longer than what I actually used makes me question the company and their integrity when ...Full ReviewI literally started the scooter and then locked it within 30 seconds because I realized that I didn't need it. However, I was charged for 2 minutes of use. The money isn't a big deal at all, but being charged 4x longer than what I actually used makes me question the company and their integrity when it comes to being honest with their users.</t>
  </si>
  <si>
    <t>Lonnie Day</t>
  </si>
  <si>
    <t>Last summer, here in Cincinnati, when we entered a go slow zone our speed would just slow down. Now when we enter a slow zone the throttle doesn't work at all. We literally have to get off and push the scooter until we're out of the zone. While still being charged. That isn't right. Bad business man...Full ReviewLast summer, here in Cincinnati, when we entered a go slow zone our speed would just slow down. Now when we enter a slow zone the throttle doesn't work at all. We literally have to get off and push the scooter until we're out of the zone. While still being charged. That isn't right. Bad business man.</t>
  </si>
  <si>
    <t>ً ً</t>
  </si>
  <si>
    <t>Loved the app my first scooter made a weird but quiet noise but the other scooter was so good it literally ran like a bird the brakes aren't as good as I was expecting but you don't really have to use the brakes location for estimating your where you are us Abit off but that might be my phone but ov...Full ReviewLoved the app my first scooter made a weird but quiet noise but the other scooter was so good it literally ran like a bird the brakes aren't as good as I was expecting but you don't really have to use the brakes location for estimating your where you are us Abit off but that might be my phone but overall it's absolutely awsome👍👍👍 (I used the scooters in New Zealand)</t>
  </si>
  <si>
    <t>mona johnson</t>
  </si>
  <si>
    <t>HORRIBLE......... I was out of town and simply downloaded the app because we thought about using the scooters, however, it never happened. Once I got home 2 days later the BIRD APP, illegally went into my account, claimed they received a pre authorization to deduct 20 dollars from my account as a pr...Full ReviewHORRIBLE......... I was out of town and simply downloaded the app because we thought about using the scooters, however, it never happened. Once I got home 2 days later the BIRD APP, illegally went into my account, claimed they received a pre authorization to deduct 20 dollars from my account as a pre pay plan for the scooters. When I contacted customer care they blamed it on Google play and said that if I have a card set up with Google pay they have permission to go into my account.</t>
  </si>
  <si>
    <t>Taylor Koerner</t>
  </si>
  <si>
    <t>walked 3 blocks to the nearest bird available, scanned the barcode. It showed available and asked for my card to load 20 bucks. By the time i accepted the terms and conditions a kid walked up and asked me to get away from his scooter. looked back down at the phone to see an error that in the minute ...Full Reviewwalked 3 blocks to the nearest bird available, scanned the barcode. It showed available and asked for my card to load 20 bucks. By the time i accepted the terms and conditions a kid walked up and asked me to get away from his scooter. looked back down at the phone to see an error that in the minute it took me to give bird my CC someone remotely took the scooter I physically scanned. The kid took off with his friends, looped back around with his leg over the handle bar taunting me...</t>
  </si>
  <si>
    <t>Smoke Daddy</t>
  </si>
  <si>
    <t>I've been stuck with these scooters since the day I've started and there are no nests on my map for days and I keep getting overdue messages so I drove around picking these things up to charge them and now I have a house full if useless scooters and nowhere to drop them off while my pay is being ded...Full ReviewI've been stuck with these scooters since the day I've started and there are no nests on my map for days and I keep getting overdue messages so I drove around picking these things up to charge them and now I have a house full if useless scooters and nowhere to drop them off while my pay is being deducted for being late when there is nowhere at all to drop them off. in addition their promise of immediate payment is a LIE I have completed multiple tasks and have not been paid a single cent</t>
  </si>
  <si>
    <t>Karn Jong</t>
  </si>
  <si>
    <t>The location services are dreadful. Because of this, your only option for finding a scooter is if you see one immediately. Not worth your time or effort to chase after scooters on the map that aren't actually there.</t>
  </si>
  <si>
    <t>Justin Encinas</t>
  </si>
  <si>
    <t>Great service but the app is terrible. The app is really holding this company back. I receive countless loading errors when using this app. I am now avoid using this app due to the long load times or waiting so long for the app just to work. I have a Samsung Galaxy s9 and even while using wifi, this...Full ReviewGreat service but the app is terrible. The app is really holding this company back. I receive countless loading errors when using this app. I am now avoid using this app due to the long load times or waiting so long for the app just to work. I have a Samsung Galaxy s9 and even while using wifi, this app still has difficulty loading...</t>
  </si>
  <si>
    <t>Miguel Valenzuela</t>
  </si>
  <si>
    <t>its a good deal just need to fix there system i started the work commute thing up and it had one ready for me at my house but the one it showed on my screen was not at my house and also would not let me use a different one until i ended the ride with the one that wasnt at my house i thought it was c...Full Reviewits a good deal just need to fix there system i started the work commute thing up and it had one ready for me at my house but the one it showed on my screen was not at my house and also would not let me use a different one until i ended the ride with the one that wasnt at my house i thought it was cool but the creators or maker whatever you want to call them emailed me once and said screenshot whats happening and i had told them i had to be somewhere so i just had to end the ride and paythe5$fee</t>
  </si>
  <si>
    <t>Luke Prior</t>
  </si>
  <si>
    <t>Ottawa review!! Had lots of fun and will be back! (Combining this with geocaching is a really fun date.) There seem to be a lot of slow areas however, and a lot of room to expand the rideable area - especially the bike path behind Parliament, along the Ottawa River. Looking forward to seeing this se...Full ReviewOttawa review!! Had lots of fun and will be back! (Combining this with geocaching is a really fun date.) There seem to be a lot of slow areas however, and a lot of room to expand the rideable area - especially the bike path behind Parliament, along the Ottawa River. Looking forward to seeing this service grow</t>
  </si>
  <si>
    <t>Alex Page</t>
  </si>
  <si>
    <t>A total scam of a service. allows you to unlock an A non-designated parking area but forces you to park it and it doesn't need parking area unknowingly or you get it fine. This information is also not very helpful when unlocking and having to pay the dollar fee plus just to open it until you know th...Full ReviewA total scam of a service. allows you to unlock an A non-designated parking area but forces you to park it and it doesn't need parking area unknowingly or you get it fine. This information is also not very helpful when unlocking and having to pay the dollar fee plus just to open it until you know this is the limitation of the boundaries.</t>
  </si>
  <si>
    <t>Ty Conklin</t>
  </si>
  <si>
    <t>Appears to charge you $20 at a time. Like preloading your account. Didn't see this fact anywhere before using and a $20.63 ride became a $40 dollar ride. Now I'm stuck using this stupid platform until the balance is drained. Wouldn't be so bad if their scooters didn't have problems locking, and not ...Full ReviewAppears to charge you $20 at a time. Like preloading your account. Didn't see this fact anywhere before using and a $20.63 ride became a $40 dollar ride. Now I'm stuck using this stupid platform until the balance is drained. Wouldn't be so bad if their scooters didn't have problems locking, and not working when to close to the no go zones.</t>
  </si>
  <si>
    <t>Justin Nevell</t>
  </si>
  <si>
    <t>I have to many issues with Bird as I can never get any customer service to the extent that I may need. I msg them and then just get basic response.I have reached out many times. Also I constantly have delays in changing cards and updating the balance. I love the concept Bird, great build. I'm lookin...Full ReviewI have to many issues with Bird as I can never get any customer service to the extent that I may need. I msg them and then just get basic response.I have reached out many times. Also I constantly have delays in changing cards and updating the balance. I love the concept Bird, great build. I'm looking to purchase but this app needs improvement!</t>
  </si>
  <si>
    <t>Jonathan Saylor</t>
  </si>
  <si>
    <t>Scooter wouldn't start, there was no way to communicate this over the app. Scooter kept beeping but I couldn't find anything in the help section about that. There's a way to rate a ride but it was locked. So since I couldn't ride the scooter or rate the individual ride I'm rating the app.</t>
  </si>
  <si>
    <t>This app is horrible. Constantly freezes crashes doesnt give you a turn by turn GPS to find the scooters to charge. Also several times at 9pm when the scooters are released the app refuses to open and saya it cant connect. Useless junk whats the point of becoming a charger if i cant capture birds??</t>
  </si>
  <si>
    <t>Chris Bishop</t>
  </si>
  <si>
    <t>Some scooters are good but a lot are terrible. They changed how the app charges you for rides and it's way too expensive to use now. Get rid of your old, beaten up, garbage scooters and go back to the old payment system.</t>
  </si>
  <si>
    <t>Richard Cardenas</t>
  </si>
  <si>
    <t>Didnt realize it took $20 out of my account when i chose google pay, I thought it'd give me other options. I'd rather pay by the minute then have my money stuck in an account for something ill probably never use again. Cant find an option to have my money back. Lame. Scooter was alright, brakes kind...Full ReviewDidnt realize it took $20 out of my account when i chose google pay, I thought it'd give me other options. I'd rather pay by the minute then have my money stuck in an account for something ill probably never use again. Cant find an option to have my money back. Lame. Scooter was alright, brakes kind of sucked. Probably wont ride again. Especially at the price point.</t>
  </si>
  <si>
    <t>Crystal Harrison</t>
  </si>
  <si>
    <t>Make sure you are aware the app automatically defaults to charge you again when you run out of time. Processing a refund was fast but this really should not be the default. We were visiting a town where the scooters were located and were simply trying to use our remaining balance.</t>
  </si>
  <si>
    <t>Bartu Bazna</t>
  </si>
  <si>
    <t>Great app and I'm really happy to have the scooters in my city! One suggestion though: It'd be very good if the scooter that is tapped on the map also flashed its lights, because when there are multiple scooters very close to each other I don't want to accidentally take one with low charge.</t>
  </si>
  <si>
    <t>John Smith</t>
  </si>
  <si>
    <t>Was using this scooter in Atlanta GA and a few issues with it, the scooter stops working when in "no ride areas" 2nd it makes you prepay money even though you have a credit card attached, 3rd it cost you a $1 just to activate the scooter before riding so when you grab one that is having issues you a...Full ReviewWas using this scooter in Atlanta GA and a few issues with it, the scooter stops working when in "no ride areas" 2nd it makes you prepay money even though you have a credit card attached, 3rd it cost you a $1 just to activate the scooter before riding so when you grab one that is having issues you are still out the $1.30 (.30 for the time it takes to figure out it is worthless) uber had their own scooter and a few other brands under it, and it did not cost a $1 to start and it cost less.</t>
  </si>
  <si>
    <t>Ryan Fisher</t>
  </si>
  <si>
    <t>This is among the worst systems for beginners I have ever encountered. If you enjoy the frustration of putting together ikea furniture then you're going to Love this. This caused me to have a tier three meltdown. I'm done.</t>
  </si>
  <si>
    <t>David March</t>
  </si>
  <si>
    <t>Prepay (unlike all the rest), the most expensive, and had a massive no park zone without warning that resulted in me having to backtrack nearly the entire way. With so many good options, why pick the absolute worst?</t>
  </si>
  <si>
    <t>Peter Costello</t>
  </si>
  <si>
    <t>I prefer Lime overall. Bird isn't bad. I've had two great rides with Bird, and two other times, I couldn't unlock it. I had good phone reception, so I don't know if the problem was the app or the scooter. I'd try again but there are a lot of other electric scooters out there now...</t>
  </si>
  <si>
    <t>Rachana Porter</t>
  </si>
  <si>
    <t>I wanted to lock my scooter and end the ride but the app would just keep loaded the lock option and it kept running my money. I was supposed to end with 7 and change on my account and instead they ended up charging me twice and still haven't gotten back to me about fixing this problem.</t>
  </si>
  <si>
    <t>Aj &amp; Seriah Masih</t>
  </si>
  <si>
    <t>Excellent experience especially on a hot day in DC, everyone else was looking with jealousy as we cruised by. Finding a parking spot was irritating because the GPS wouldn't calibrate to precise spot even though I was next to the boundary. All in all i felt safe and felt in control to keep people aro...Full ReviewExcellent experience especially on a hot day in DC, everyone else was looking with jealousy as we cruised by. Finding a parking spot was irritating because the GPS wouldn't calibrate to precise spot even though I was next to the boundary. All in all i felt safe and felt in control to keep people around me safe.</t>
  </si>
  <si>
    <t>Ron Drynan</t>
  </si>
  <si>
    <t>Any time I try to run the app I get "an error occured". Now on Android 10, so that may have something to do with it given the more stringent privacy permissions. But honestly, this is really lame. Please update the app.</t>
  </si>
  <si>
    <t>Vee Vi</t>
  </si>
  <si>
    <t>App: Bluetooth connectivity slow on Pixel 2. GPS works most of the time. Scooters: absolutely garbage in Long Beach. You push the accelerator and let go, you'll still go same speed so you can't control. Stop button super sensitive and it jerks you.</t>
  </si>
  <si>
    <t>Mariano Trinidad</t>
  </si>
  <si>
    <t>so much fun there's no way this could ever be a problem with drunk people</t>
  </si>
  <si>
    <t>Garrett E</t>
  </si>
  <si>
    <t>not working. Wont let me log in with my email all of the sudden even when i had a scooter i thought i was supposed to release today Plz fix glitch ASAP! When I open app it brings me to a white Bird log in page with a continue google log in button that only brings up a red error msg when I click it. ...Full Reviewnot working. Wont let me log in with my email all of the sudden even when i had a scooter i thought i was supposed to release today Plz fix glitch ASAP! When I open app it brings me to a white Bird log in page with a continue google log in button that only brings up a red error msg when I click it. When i tey to enter email and hit enter option it does the loading bar at the top in purple forna second, then nothing. Been happened for over w4hrs now. Im a charger and this has majorly affected</t>
  </si>
  <si>
    <t>Daniel Luehm</t>
  </si>
  <si>
    <t>the app requires you to contact support to remove a credit card. you should be able to remove a credit card by tapping on it and selecting "delete" or something similar. I'll edit this rating once this feature is fixed.</t>
  </si>
  <si>
    <t>Saman Mehryar</t>
  </si>
  <si>
    <t>They rip you off. The price is double the price of similar scooters. When you open an account the payment is on Autoreload and you should manually turn it off if that's not what you are looking for. And there is no option to remove your credit card. Even when you have zero balance!</t>
  </si>
  <si>
    <t>scott Nicholson</t>
  </si>
  <si>
    <t>Bird started zoning riding areas in san diego, so if you ride out of their approved "zones" the scooter looses power and you are forced to walk it back, getting charged all the way. You also get a fine if you try to lock it outside of their zones so you get screwed either way. Lime has no such probl...Full ReviewBird started zoning riding areas in san diego, so if you ride out of their approved "zones" the scooter looses power and you are forced to walk it back, getting charged all the way. You also get a fine if you try to lock it outside of their zones so you get screwed either way. Lime has no such problems, i recommend using them instead</t>
  </si>
  <si>
    <t>As a charger or mechanic, it would be great if the app auto-rotated and refreshed faster/more often. Had issues with nest and birds, as long as u communicate with HELP usually they get it squared away. One problem they havent resovled is i cant set off alarm to locate them</t>
  </si>
  <si>
    <t>Vugluscr Varcharka</t>
  </si>
  <si>
    <t>Just now the App showed 4 birds around my location (HaBarzel, tel aviv, in the park). Searched for them in vain. Chirp alarm says it chirped, no sound was heard. I wasted time, missed my last train home, you got 1 star and lost a client. Congrats!</t>
  </si>
  <si>
    <t>Liam Newberry</t>
  </si>
  <si>
    <t>awful service, incompetent tech support. Two scooters were used, one died halfway through my trip, leaving me stranded in the middle of traffic, with no exit possible. The other, had the throttle locked, so I could not break. when encountering with tech support, no one was able to respond or fix sai...Full Reviewawful service, incompetent tech support. Two scooters were used, one died halfway through my trip, leaving me stranded in the middle of traffic, with no exit possible. The other, had the throttle locked, so I could not break. when encountering with tech support, no one was able to respond or fix said problems.</t>
  </si>
  <si>
    <t>Joseph Gudobba</t>
  </si>
  <si>
    <t>Rode one from the parking lot to Beale Street in Memphis, reasonably priced and a fun ride! Make sure the area has good bike lanes, a lot of traffic and right of way restrictions such as not going on a sidewalk. More fun than the competitor Lime scooters as Bird had fading LED colors under the foot ...Full ReviewRode one from the parking lot to Beale Street in Memphis, reasonably priced and a fun ride! Make sure the area has good bike lanes, a lot of traffic and right of way restrictions such as not going on a sidewalk. More fun than the competitor Lime scooters as Bird had fading LED colors under the foot pad.</t>
  </si>
  <si>
    <t>Nathan Smith</t>
  </si>
  <si>
    <t>it's good. right now these scooters are faster than the limes in San Jose, so they're my top recommendation. the app is OK, but it's kind of slow &amp; laggy when you go to end a ride, so I hope they can optimize that part a little better</t>
  </si>
  <si>
    <t>Rolf Rudolf</t>
  </si>
  <si>
    <t>it let me top up 10 dollars but not unlock any bird scooter. this is the most i've ever paid for not using a scooter. would get screwed over again, 10/10. After I havent heard anything for a week I sent them an email and they answered my promptly, promising me the refund. So all is well.</t>
  </si>
  <si>
    <t>Bill Brandt</t>
  </si>
  <si>
    <t>Using the app to ride the Bird scooter was easy and fun. I learned how to do this in Portland OR where they are available on almost every corner. They are a good transportation alternative for short trips. I also liked doing a temporary lock so I pick up a take-out food order.</t>
  </si>
  <si>
    <t>Jester</t>
  </si>
  <si>
    <t>First time rider as of a few minutes ago. Downloaded the app, found a scooter, paid/unlocked and was riding in about 3-4 minutes tops! Next ride will probably take all of 15 seconds to unlock and ride. Saved me from walking in 95 degree weather in a full suit. Don't get me wrong, I love walking, but...Full ReviewFirst time rider as of a few minutes ago. Downloaded the app, found a scooter, paid/unlocked and was riding in about 3-4 minutes tops! Next ride will probably take all of 15 seconds to unlock and ride. Saved me from walking in 95 degree weather in a full suit. Don't get me wrong, I love walking, but not like this. Having this scooter option will be great for my occasional business visits to downtown.</t>
  </si>
  <si>
    <t>Gary Page-Wood</t>
  </si>
  <si>
    <t>I much prefer the bird scooters to their competitors, but the app is painful. Slow to start, slooooow to scan, slooow to end ride. I'm not going to miss my connection because I'm waiting for the app to take a photograph of where I've parked!!</t>
  </si>
  <si>
    <t>TE Smith</t>
  </si>
  <si>
    <t>The charger map is a joke, dosent keep up with your current location. And half the time the bird isent there. Almost impossible to actually do the job,, LIME scooter app is 100% better and user friendly. Think I'll just stick to Limes from now on 🤬😡</t>
  </si>
  <si>
    <t>Arti</t>
  </si>
  <si>
    <t>It used to be fast and cheap to ride these, but since then, they have raised the price, and lowered the speed of the scooters, making it less fun, affordable, and efficient. Save your money, would not recommend.</t>
  </si>
  <si>
    <t>Braedon St. Onge</t>
  </si>
  <si>
    <t>Went to have a ride with my wife. After trying to get a scooter going, none of the many that we tried would unlock, even though they said they were unlocked in the app and started to charge me. We finally found one that actually worked, and then rode it across the street to another set of scooters t...Full ReviewWent to have a ride with my wife. After trying to get a scooter going, none of the many that we tried would unlock, even though they said they were unlocked in the app and started to charge me. We finally found one that actually worked, and then rode it across the street to another set of scooters to try and find a second that would go. Anyway, the second couldn't be found and I was charged 10 bucks for nothing but wasted time and 30 feet, so we abandoned the idea.</t>
  </si>
  <si>
    <t>Steven Sullivan</t>
  </si>
  <si>
    <t>it would be nice if the app gave a distance to the bird you tap, and the return process for a ride that only goes a few feet (bad scooter) should be built in to the review. other than those, top notch, i love 'em.</t>
  </si>
  <si>
    <t>Kerystyn Johnson</t>
  </si>
  <si>
    <t>Auto Reload should not be a default. And I cannot get the "current balance" put back on my credit card. Who knew that an hour ride was going to cost 30$ when my friends used Lyft for 15$. A forced reload caused me to use 40$ so now I cant get my 12$ put back on my card. Was already mad the ride was ...Full ReviewAuto Reload should not be a default. And I cannot get the "current balance" put back on my credit card. Who knew that an hour ride was going to cost 30$ when my friends used Lyft for 15$. A forced reload caused me to use 40$ so now I cant get my 12$ put back on my card. Was already mad the ride was expensive but now I can't get my money back.</t>
  </si>
  <si>
    <t>B/S!!! I was in Texas and got the app. I tried 3 different units which charged $1 to start and it never worked. Now I'm in Tulsa and the same thing. It's a f***ing waist of time and money!</t>
  </si>
  <si>
    <t>Earthtoken 1</t>
  </si>
  <si>
    <t>Downloaded the app jumped through the hoops want able to get the scooter to run. Ended up not using them all got charged $20 for something I didn't use.</t>
  </si>
  <si>
    <t>chad reighard</t>
  </si>
  <si>
    <t>my family of 3 downloaded the app, was told it was 15 cents a minute. once I parked we were charges 30 cents a min. a total of $120 for 100 mins for 3 people.... then when I contacted support for a question I was charged another $10.80... for asking a damn question that I never got an answer to. I a...Full Reviewmy family of 3 downloaded the app, was told it was 15 cents a minute. once I parked we were charges 30 cents a min. a total of $120 for 100 mins for 3 people.... then when I contacted support for a question I was charged another $10.80... for asking a damn question that I never got an answer to. I am very upset, app is misleading and takes your money.</t>
  </si>
  <si>
    <t>Jesse Wade</t>
  </si>
  <si>
    <t>This company is a joke and a scam! I've been charging scooters for them for a little bit and the amount of work and inconvenience it demands isn't worth the lil $3 per scooter they offer. Those things are filthy and heavy and make a mess of your vehicle and house, run your electric bill up, and then...Full ReviewThis company is a joke and a scam! I've been charging scooters for them for a little bit and the amount of work and inconvenience it demands isn't worth the lil $3 per scooter they offer. Those things are filthy and heavy and make a mess of your vehicle and house, run your electric bill up, and then they wont pay you what earned anyway...there is no support phone number, only email...they have owed me $200 now for over 2 weeks and keep saying the same excuses via email..scam artist and theives!</t>
  </si>
  <si>
    <t>Chris Gordon</t>
  </si>
  <si>
    <t>I am a Bird charger and this app is incredibly buggy. Frustrating is the word that I would use to describe its impact on me. When it works great, but every time it updates it runs terribly. This app is the least favorite part of my job as a charger.</t>
  </si>
  <si>
    <t>Patrick Small</t>
  </si>
  <si>
    <t>This whole operation is a scam. Told me I didn't have internet connection to end my ride even though I was at home with my Wi-Fi on. Charged me 20 bucks for a 2-minute ride. Customer service is non-existent. Tried to charge me another $20 when I accidentally press the auto-pay button. Finally called...Full ReviewThis whole operation is a scam. Told me I didn't have internet connection to end my ride even though I was at home with my Wi-Fi on. Charged me 20 bucks for a 2-minute ride. Customer service is non-existent. Tried to charge me another $20 when I accidentally press the auto-pay button. Finally called and got a hold of someone who took my credit card off because there's no other way to do it. Avoid!</t>
  </si>
  <si>
    <t>Avery Prevost</t>
  </si>
  <si>
    <t>WAS my scooter app of choice but now they appear to be going the way of the subscription by attempting to just automatically withdraw and hang on to my money ahead of time on the off chance that I use one of their scooters. "Fund balance" required? No thanks.</t>
  </si>
  <si>
    <t>Joel Jimenez</t>
  </si>
  <si>
    <t>Definitely going to start doing yoga thanks to bird I discovered a new side of town with a bunch of baddies. Moving in asap</t>
  </si>
  <si>
    <t>Robby</t>
  </si>
  <si>
    <t>LOVE IT. The Scooters are the best in the area and the support staff is phenomenal. Very knowledgeable , friendly and helpful. They can actually DO things themselves w/o having to hold you up by consulting with Supes or other higher ups in order to resolve problems and issues.</t>
  </si>
  <si>
    <t>Benjamin Stacy</t>
  </si>
  <si>
    <t>Charges you $20 at a time if you don't change the settings so even if you go 1 minute over your time it automatically charges an extra $20. no easy way to contact the company to change this or get money back. will not be using again.</t>
  </si>
  <si>
    <t>Jeffrey Schreider</t>
  </si>
  <si>
    <t>Better scooters than Lime but map on app harder to find units without dead batteries. So many birds that are DOA around the beach could have been the music festival but only ones available were.bolts. well use this one again. Like the scooters better with easier ability to brake.</t>
  </si>
  <si>
    <t>Izzy Arancibia</t>
  </si>
  <si>
    <t>you can not delete your credit card information from the app. You have to call customer service who calls a third party to delete your information. I have been on hold 40 minutes now waiting for this guy to call that third party to delete my information. I am beyond frustrated, and this is beyond sk...Full Reviewyou can not delete your credit card information from the app. You have to call customer service who calls a third party to delete your information. I have been on hold 40 minutes now waiting for this guy to call that third party to delete my information. I am beyond frustrated, and this is beyond sketchy.</t>
  </si>
  <si>
    <t>cassie decausemaker</t>
  </si>
  <si>
    <t>great ride across town. took a real load</t>
  </si>
  <si>
    <t>Jennifer Lynne</t>
  </si>
  <si>
    <t>WOW... LOVE THIS!! I had never used those of these or heard about this but I saw one sitting there I needed to go to my car. I was in an area that's not so safe. I looked into it and I couldn't believe how easy it was to download the app and use. I got to my car and back safely seriously this is an ...Full ReviewWOW... LOVE THIS!! I had never used those of these or heard about this but I saw one sitting there I needed to go to my car. I was in an area that's not so safe. I looked into it and I couldn't believe how easy it was to download the app and use. I got to my car and back safely seriously this is an amazing concept. I hope it really takes off and people take care of these things.....</t>
  </si>
  <si>
    <t>it would be a 5 star except they AUTOMATICALLY set the app to recharge 10 bucks to your card whenever you reach zero. I didnt know about this until after the charge :/ Lyft and Lime don't do this. Great experience except for this which I feel taken advantage of!</t>
  </si>
  <si>
    <t>Jose Alvarez</t>
  </si>
  <si>
    <t>Dissapointed!!! They are expensive! Do not ride. Use alternate scooters. They were charging me about 26 cents a minute. while others charge 15 cents per minute. A few people saw me riding and they told me to use others. You have to lock and unlock and take pictures. if you dont you get fined. i adde...Full ReviewDissapointed!!! They are expensive! Do not ride. Use alternate scooters. They were charging me about 26 cents a minute. while others charge 15 cents per minute. A few people saw me riding and they told me to use others. You have to lock and unlock and take pictures. if you dont you get fined. i added 10$ and disabled "add funds automatically when balance is low" and they still took money of my bank account after using the 10$ DO NOT USE. NOT RECOMMENDED. IF MONEY IS NOT AN ISSUE ITS OK.</t>
  </si>
  <si>
    <t>If Lime is available in your area, use that instead. Bird's app is fond of crashing and the scooters are not very rugged and have poor quality overall. The app takes forever to lock your scooter (about 45 seconds) so you can be charged more for rides than you should be.</t>
  </si>
  <si>
    <t>Kyle Rolfes</t>
  </si>
  <si>
    <t>I dont know if i messed up or what but I got charged $20 for just downloading the app and using it one time. Said it was a like a $2 ride and charged me $20 and took it of that total. Totally a cheap move and they won't respond and no way to check where i p\purchased it on the app</t>
  </si>
  <si>
    <t>The app / scooter connection via Bluetooth does not work. This is based on mine and friend's experiences. You waste a lot of time and money trying to unlock these things - very frustrating.</t>
  </si>
  <si>
    <t>Giuseppe DeFazio</t>
  </si>
  <si>
    <t>awesome new scooters great handling</t>
  </si>
  <si>
    <t>JRamGuy</t>
  </si>
  <si>
    <t>The Bird app is filled with glitches, especially when you're using it as a Bird Charger. Expect problems and slow responses from the support staff. Also, people hoard scooters, so lower your expectations of possible income levels as a Bird Charger, a.k.a. independent contractor.</t>
  </si>
  <si>
    <t>Irina Guerrero</t>
  </si>
  <si>
    <t>After hours at 7pm??? Every single bird I tried to unlock, either said its being used by someone else (obviously it's not) or that it's after hours. No info about hours in the app. No one is picking up the phone. This company sucks. Its so frustrating, I don't recommended anyone to try it!</t>
  </si>
  <si>
    <t>kody lewis</t>
  </si>
  <si>
    <t>I can't even access the app anymore and noone has returned messages</t>
  </si>
  <si>
    <t>Maria Del Mar</t>
  </si>
  <si>
    <t>I would have given it more stars BUT I am being honest. My first ride was okay with minor problems but I figured since it was my first attempt it could have been me. However, after riding Lime, and other scooters in south America, I gained more practice. Recently with the Bird I rode in Orlando, it ...Full ReviewI would have given it more stars BUT I am being honest. My first ride was okay with minor problems but I figured since it was my first attempt it could have been me. However, after riding Lime, and other scooters in south America, I gained more practice. Recently with the Bird I rode in Orlando, it was proof that the scooter was the issue! It did not accelerate and when I stopped it took a while for it to accelerate! I tried both speeds and still nothing. Never again!</t>
  </si>
  <si>
    <t>Marc Williams</t>
  </si>
  <si>
    <t>Dont do it. Get charged a buck just to start on one, but you have to get on and off a few times before you find one that actually works decent. With a full charge most still slow down to a crawl or almost come to complete stop. Even if you say it doesnt work you still get charged.</t>
  </si>
  <si>
    <t>Jaime Limon</t>
  </si>
  <si>
    <t>Used the app 1 TIME while in LA and 3 hours later I have multiple fraudulent charges to my account. The scooter was great and customer service response was relatively quick but clearly there are some issues with their security. While im sure the company would have no issues refunding the charges it ...Full ReviewUsed the app 1 TIME while in LA and 3 hours later I have multiple fraudulent charges to my account. The scooter was great and customer service response was relatively quick but clearly there are some issues with their security. While im sure the company would have no issues refunding the charges it is extremely telling that it only took someome a couple of hours to hack their way into my account</t>
  </si>
  <si>
    <t>Alex Jackson</t>
  </si>
  <si>
    <t>Runs in background all the time draining battery unnecessarily. Your developers know better than this. Bad design. Fix it. I've also had trouble getting app to end rides in areas where phone reception was fine.</t>
  </si>
  <si>
    <t>Brian Hockenmaier</t>
  </si>
  <si>
    <t>Lots of bad design decisions. You have to load your account with money which is so stupid in a world with like 6 major transportation apps. Imagine if you had to preload your Uber account with money. Sexond, I had to disable notifications after getting 49 notifications about some kind of area I was ...Full ReviewLots of bad design decisions. You have to load your account with money which is so stupid in a world with like 6 major transportation apps. Imagine if you had to preload your Uber account with money. Sexond, I had to disable notifications after getting 49 notifications about some kind of area I was entering during a 10 minute ride.</t>
  </si>
  <si>
    <t>Konto Użytkownika</t>
  </si>
  <si>
    <t>Aftet updating to the last version started to show poopup 'something went wrong, please update to latest version'. Also still throws error about not having the right to use microphone. I dont want you to use microphone. Your app keeps wakingup by itself and uses location and microphone. This is just...Full ReviewAftet updating to the last version started to show poopup 'something went wrong, please update to latest version'. Also still throws error about not having the right to use microphone. I dont want you to use microphone. Your app keeps wakingup by itself and uses location and microphone. This is just wrong.</t>
  </si>
  <si>
    <t>Melanie</t>
  </si>
  <si>
    <t>I signed up to be a Bird Charger in St. Louis, finally got my chargers go out to try it out. Nothing every bird I scanned said No Bounty. First I checked the Help section no info on No Bounties, looked at numerous YouTube videos and no help. I'm starting to think it's most definitely a SCAM. Bird ca...Full ReviewI signed up to be a Bird Charger in St. Louis, finally got my chargers go out to try it out. Nothing every bird I scanned said No Bounty. First I checked the Help section no info on No Bounties, looked at numerous YouTube videos and no help. I'm starting to think it's most definitely a SCAM. Bird can you prove me wrong</t>
  </si>
  <si>
    <t>Jonas Oosterlinck</t>
  </si>
  <si>
    <t>Not responding or telling what's wrong... I want to redeem a friend code...not possible at the moment...i open the link to a friend code, the app opens but nothing happens</t>
  </si>
  <si>
    <t>The scooter was constantly beeping and a message pop up that says to move back to service area even though I was on track. Now am I trying to update the app - It cannot be installed. Navigation in the app is also under any level.</t>
  </si>
  <si>
    <t>Mario Braho</t>
  </si>
  <si>
    <t>Trash, this damn scooter started speeding up by itself and the damn break wouldnt work. I had to jump off it after like 3 mins of riding. it then stops completely and starts beeping uncontrollably. Not only was this scooter dangerous, it also charged me for like 10 mins when I barely rode 3. It woul...Full ReviewTrash, this damn scooter started speeding up by itself and the damn break wouldnt work. I had to jump off it after like 3 mins of riding. it then stops completely and starts beeping uncontrollably. Not only was this scooter dangerous, it also charged me for like 10 mins when I barely rode 3. It wouldnt let me lock the scooter, so then I had to fiddle with it till it finally locked. Their customer service never got back to me. DONT USE BIRD.</t>
  </si>
  <si>
    <t>Doug Fordham</t>
  </si>
  <si>
    <t>so the scooter experience itself is a ton of fun. The app can be a tiny bit slower clunky, but usually does a good job of reflecting where the scooters are. Payment is easy and reporting if a scooter has an issue is also easy</t>
  </si>
  <si>
    <t>Laure Boudinaud</t>
  </si>
  <si>
    <t>the price is not explicit - I paid 4€ for less than a one-km ride... hidden fees and randomly charged... also the scooter stopped for no reason in the middle of the ride and i found it really slow. i don't recommend it at all</t>
  </si>
  <si>
    <t>Donald Lukehart</t>
  </si>
  <si>
    <t>So far seems cool I will try this out soon</t>
  </si>
  <si>
    <t>Seth Jayson</t>
  </si>
  <si>
    <t>Meh. Could be bigger. it's hard to block the entire sidewalk because the scooter is only so big. If you really want to block the path you need to pile a couple of them in one spot otherwise people can still walk or ride their bike past. Pretty good for blocking a street though, drivers don't want to...Full ReviewMeh. Could be bigger. it's hard to block the entire sidewalk because the scooter is only so big. If you really want to block the path you need to pile a couple of them in one spot otherwise people can still walk or ride their bike past. Pretty good for blocking a street though, drivers don't want to risk denting their cars.</t>
  </si>
  <si>
    <t>Danny</t>
  </si>
  <si>
    <t>Use a different company. This one is pretty bad. They charged me 5 bucks for a ride where I couldn't ever get the scooter working. The only only way to contact them is through the app and whenever I try it says "message failed". There are other companies doing a better job than this one. Use them.</t>
  </si>
  <si>
    <t>Not a convenient way to get around Every time you look at the map, it gives zero results, regardless of how far you unzoom. It's actually faster to walk to where you want to go than check all the bike racks to find one.</t>
  </si>
  <si>
    <t>Tamara Brazell</t>
  </si>
  <si>
    <t>I was extremely over charged and tbe "credits" have not been returned to my card. Also, the extra charges have not fallen off of my card as well. We went on vacation, were excited to ride the scooters for wgat was supposed to be a less than $10 ride for 2 scooters. We were charged $83 for less than ...Full ReviewI was extremely over charged and tbe "credits" have not been returned to my card. Also, the extra charges have not fallen off of my card as well. We went on vacation, were excited to ride the scooters for wgat was supposed to be a less than $10 ride for 2 scooters. We were charged $83 for less than an hour of fun on the scooters. We had 11 people rent scooters with us and we were all collectovely overcharged over $700! SCAM!</t>
  </si>
  <si>
    <t>Sander M</t>
  </si>
  <si>
    <t>Dissapointing experience, they work on a credit base which doesn't work as they randomly take money from my account. Locking a Bird scooter always takes a few minutes more than competitors. I would rather walk an extra kilometre to another scooter brand instead of taking a bird.</t>
  </si>
  <si>
    <t>Jon Cheney</t>
  </si>
  <si>
    <t>Ripped me off, got charged $10 for a five minute ride. Turned off auto recharge and it turned itself back on. Spend ~$50 on a 40 minute ride. Either something is broken or this app is taking advantage of me.</t>
  </si>
  <si>
    <t>Tera L</t>
  </si>
  <si>
    <t>I had a great experience tonight. Bird was the first scooter I've ever tried. Me and my friend drove around for about an hour tonight. I made a mistake after ending the ride, and I think I forgot to end the second ride. I ended up getting overcharged $24. As soon as I realized the mistake, I contact...Full ReviewI had a great experience tonight. Bird was the first scooter I've ever tried. Me and my friend drove around for about an hour tonight. I made a mistake after ending the ride, and I think I forgot to end the second ride. I ended up getting overcharged $24. As soon as I realized the mistake, I contacted support by email and they responded with the credit in less than 10 minutes.. They also processed a refund to my debit as requested. Fantastic customer service! Great ride too!!!!</t>
  </si>
  <si>
    <t>Eliana Lugassy</t>
  </si>
  <si>
    <t>used bird in 3 cities so far. love the speed and availability compared to the other brands of scooters. if you know how to ride electric scooters you wont have any issues with bird. had an awesome experience and excited to try them in other places as well.</t>
  </si>
  <si>
    <t>Luis Marez</t>
  </si>
  <si>
    <t>I love Bird! Never have any issues with scooters themselves, although the option to buy bulk rides is not so great buuuuuut it was a nice surprise when I got an email reminding me that I had credit with them...so maybe I will turn that feature back on!</t>
  </si>
  <si>
    <t>ambria B</t>
  </si>
  <si>
    <t>Overall the ride is fine but they will charge you extra fees out of nowhere. I was charged 10 dollars extra for bird when I only wanted 5 dollars on my account. I had to call customer service 3 times. I was refunded but am Not gonna use this app again!</t>
  </si>
  <si>
    <t>Spencir</t>
  </si>
  <si>
    <t>I DO NOT recommend using this application/company. I was in Tulsa OK for vacation with my fiancee, her and I used my debit card to purchase separately $5 amount of riding time. (I purchased $5 option on my scooter, she purchased $5 option on her scooter. With the same debit card) While riding we kep...Full ReviewI DO NOT recommend using this application/company. I was in Tulsa OK for vacation with my fiancee, her and I used my debit card to purchase separately $5 amount of riding time. (I purchased $5 option on my scooter, she purchased $5 option on her scooter. With the same debit card) While riding we kept track of our balance, seeing that we were near the end of our $5 amount. We decided to end our ride so we wouldn't be charged for additional riding. They charged me $30 for 30 mins of riding time.</t>
  </si>
  <si>
    <t>The app requires the user to load $5 into your account to use for Bird rides. This is great for Bird and AWFUL for users. Literally will not use Bird again because of this. Use another ride share that allows you to pay by the ride (almost any competitor will charge by the ride with no requirement to...Full ReviewThe app requires the user to load $5 into your account to use for Bird rides. This is great for Bird and AWFUL for users. Literally will not use Bird again because of this. Use another ride share that allows you to pay by the ride (almost any competitor will charge by the ride with no requirement to load your account)</t>
  </si>
  <si>
    <t>I downloaded the app a few days ago. Then I was asked to put in a picture of my driver's license for review. After, I was asked to buy credit in advance and I did so. Apparently they had an issue reading the license and I was asked to enter it into the system again for review. But days had passed an...Full ReviewI downloaded the app a few days ago. Then I was asked to put in a picture of my driver's license for review. After, I was asked to buy credit in advance and I did so. Apparently they had an issue reading the license and I was asked to enter it into the system again for review. But days had passed and I'm still waiting for it go get reviewed. I tried sending a message using the app but it keeps crashing. It seems that there is no way that works to contact the company.</t>
  </si>
  <si>
    <t>Janna Caudill</t>
  </si>
  <si>
    <t>Ride was fun till we returned them and it said we had few $ left for ride but charged debit card over$120 for my sons, my husbands, and I to ride even though we had $ left on it when we finished called customer care lady was very rude and argued with my husband and I for awhile. she refunded some of...Full ReviewRide was fun till we returned them and it said we had few $ left for ride but charged debit card over$120 for my sons, my husbands, and I to ride even though we had $ left on it when we finished called customer care lady was very rude and argued with my husband and I for awhile. she refunded some of the money back. Told her to close all three of the accounts she got angry and more rude with us now i am getting emails saying i $ money left for next ride. Nope Wont use bird ever again.</t>
  </si>
  <si>
    <t>GnatGnutz</t>
  </si>
  <si>
    <t>ride was same as other scooters in the area. in Austin from out of town rode bird lime Lyft and jump. you have to prepay for lime and bird. bird is 25 cents a minute lime is 27 cents a minute. jump is run by Uber and cost $0.30 a minute but at least you don't have to repay money into the account. sk...Full Reviewride was same as other scooters in the area. in Austin from out of town rode bird lime Lyft and jump. you have to prepay for lime and bird. bird is 25 cents a minute lime is 27 cents a minute. jump is run by Uber and cost $0.30 a minute but at least you don't have to repay money into the account. skip scooters are also in the area and they cost $0.25 a minute I have not rode one of them yet but they are the newest and they look like they're in the best shape. all have $1 start fee</t>
  </si>
  <si>
    <t>Brandon Weidner</t>
  </si>
  <si>
    <t>I tried out this app with my brother just last week, and now I checked my credit and it said $13.10 left and now just today signed in and now my credit is zero. So where did my money go and another nail in the coffin the scooters them self are fair good If out of the 2 I rode have a horrible shake a...Full ReviewI tried out this app with my brother just last week, and now I checked my credit and it said $13.10 left and now just today signed in and now my credit is zero. So where did my money go and another nail in the coffin the scooters them self are fair good If out of the 2 I rode have a horrible shake and brakes were so bad they were hanging up. Overall for $40 I got almost 2 hours of squeaking brakes and no stop shaking, not worth it.</t>
  </si>
  <si>
    <t>Abel Foundation</t>
  </si>
  <si>
    <t>like all the other scooter apps, it's simple, fun, easy to use and secure. a little faster than all the other scooters and can be found almost anywhere. My first and probably favorite of all the scooter apps, their new design is awesome.</t>
  </si>
  <si>
    <t>Flavio Martini</t>
  </si>
  <si>
    <t>Very expensive 2.25 sek for minut + 10 sek to unlock it. Bolt 1 sek for minute and free unlock it Lime 1,25 for minut and free unlock.</t>
  </si>
  <si>
    <t>Shmuel Lazaroff</t>
  </si>
  <si>
    <t>I've been unable to lock the scooter multiple while clearly in a space on the map where I'm allowed to park it. I've lost a lot of time, and they've charged for the time I stood protecting the still unlocked scooter. Terrible. Use a different scooter app.</t>
  </si>
  <si>
    <t>Tole W</t>
  </si>
  <si>
    <t>The app itself is ok but now it won't leave my notification bar showing Bird is running all the time. That sucks. Also I prefer to see battery life and not miles. Why not both? Higher rating when that is fixed.</t>
  </si>
  <si>
    <t>Noam Dubson</t>
  </si>
  <si>
    <t>About half the scooters don't start, have a flat tire or just unusable. You pay upfront for the ride, so if your scooters is bad you have to lock it and then ask for a refund. Doing so 3 times in the same day made me write this review. Will not recommend to anyone</t>
  </si>
  <si>
    <t>Drew Ansley</t>
  </si>
  <si>
    <t>Used it a while back, it was ok. Tried to use it today, now you have to have a balance ($10 minimum) rather than pay as you go. I'd rather walk in thst case, uninstalling.</t>
  </si>
  <si>
    <t>Lowella Vista</t>
  </si>
  <si>
    <t>first timer! was super fun with the kids. Will do again!</t>
  </si>
  <si>
    <t>Jesus Acosta</t>
  </si>
  <si>
    <t>I was sent the equipment a few weeks ago Ive wasted ½ tank gas trying 2 locate birds 2 charge. I located 1 but it wont let me unlock for charging. So today 1/19/20 I decided 2 give it another go, found &amp; unlocked 2 birds. Charged both fully located a nest drove there but was unable 2 release them. C...Full ReviewI was sent the equipment a few weeks ago Ive wasted ½ tank gas trying 2 locate birds 2 charge. I located 1 but it wont let me unlock for charging. So today 1/19/20 I decided 2 give it another go, found &amp; unlocked 2 birds. Charged both fully located a nest drove there but was unable 2 release them. Contacting bird is a nightmare we still haven't gotten them 2 reply &amp; now we will have these birds overdue. I just want to return the birds &amp; equipment im not wasting anymore time or gas. Deserves 0 ☆s</t>
  </si>
  <si>
    <t>Miss Payne</t>
  </si>
  <si>
    <t>easy and way cool.</t>
  </si>
  <si>
    <t>Michael Klein</t>
  </si>
  <si>
    <t>The scooter slows down to a walking pace in random places it considers pedestrian zones, even though they are rarely that busy. The worst part is that in Vienna it's illegal to ride on the sidewalk, so this ends up seriously endangering the riders who are trying to keep up with traffic in the bike l...Full ReviewThe scooter slows down to a walking pace in random places it considers pedestrian zones, even though they are rarely that busy. The worst part is that in Vienna it's illegal to ride on the sidewalk, so this ends up seriously endangering the riders who are trying to keep up with traffic in the bike lane or on the street (or while crossing the street, as was the case for me)... After a near-accident and scrape-up thanks to being unexpectedly forced to quickly dismount.. never again riding Bird.</t>
  </si>
  <si>
    <t>Matthew Kramer</t>
  </si>
  <si>
    <t>glitchy, charged me for two rides I never took. found another charge on my card for a ride that I finished but for some reason kept charging me for for 3 minutes after the ride was over. DO NOT USE unless you enjoy paying for services you never get</t>
  </si>
  <si>
    <t>Alic Merlivat</t>
  </si>
  <si>
    <t>1. Shows bike with 50% battery on map. You walk 500m to be told that battery is to low to be used. 2. Never bikes together. I want to ride with my girlfriend, have to walk an extra 500m. 3. Shows bikes on map that can't be unlocked. Why? 4. Not enough bikes in Vienna.</t>
  </si>
  <si>
    <t>Josiah Sletten</t>
  </si>
  <si>
    <t>Got 19.9 miles per hour down a hill and flipped over. Didn't die, would recommend.</t>
  </si>
  <si>
    <t>Derek P</t>
  </si>
  <si>
    <t>Scooters are dreadfully slow everytime, they take 15 seconds to lock while they keep the meter conveniently running, and trick you into buying a credit plan if you tap the button too fast. Lime scooters have none of these issues. Would not recommend</t>
  </si>
  <si>
    <t>Raptor One</t>
  </si>
  <si>
    <t>It works. I was able to quickly download the app and set everything up on the street after another companies scooters would not unlock. Setup was very nice and quick , can grap payment from google pay, and you pay per ride. Don't need to load an inapp wallet or anything.</t>
  </si>
  <si>
    <t>I'm in Baltimore and I'd like to scooter, but I have a Samsung Galaxy S5 and the app is not loading--even with strong WiFi and data connections. It's stuck on open screen with logo and says there is no Internet or data connection. Bummed!</t>
  </si>
  <si>
    <t>Matthew Beadles</t>
  </si>
  <si>
    <t>My wife and I rented a pair of Birds down on South Congress and originally planned on just seeing what the hype was about. 2 hours later, we had seen most of the nearby neighborhoods. We found a particularly "Austin-tacious" mosaic bridge back on East Side drive. I guess what I am saying is... These...Full ReviewMy wife and I rented a pair of Birds down on South Congress and originally planned on just seeing what the hype was about. 2 hours later, we had seen most of the nearby neighborhoods. We found a particularly "Austin-tacious" mosaic bridge back on East Side drive. I guess what I am saying is... These things are fun, man. It was a great way for us to house dream in the old neighborhoods. They are easy to ride and the App works well. The only thing I would ask: Have the app make it more clear on what Birds are available and unlocked. I spent a few minutes trying to "steal" someone else's go-go. If you want a fun date, rent one and go tour around. We found it way more fun than we had even imagined. Thanks guys, what a cool day.</t>
  </si>
  <si>
    <t>Brian Greer</t>
  </si>
  <si>
    <t>Perfect transport option for anyone needing to get around town. The app was user friendly and the scooter was AWESOME! It topped out around 20mph and had very responsive brakes. Keep up the great work BIRD!!!</t>
  </si>
  <si>
    <t>Chris White</t>
  </si>
  <si>
    <t>As a charger this app freezes when you need it. Like when you go to release birds. I have stuff to do I can't fiddle with this for an hr! After maybe 5-6 tries early in the morning it works. Sometimes it sits at the loading bar.</t>
  </si>
  <si>
    <t>M G</t>
  </si>
  <si>
    <t>Bird charged my account but didnt unlock the scooter. The timer was going but the wheels was extremely heavy like the scooter was still locked. I thought I picked a defective scooter so I tried a different one nearby, but it had the same issue.</t>
  </si>
  <si>
    <t>James R Armstrong</t>
  </si>
  <si>
    <t>Great, but where's my mileage? App was easy to use, no problem loading my fare. Locating, unlocking, and using a scooter was a snap. Locking and ending was no problem, but although I went a couple miles, it shows up as 0 on the app. I like to know distance travelled. Please fix this.</t>
  </si>
  <si>
    <t>Jeremy Hopf</t>
  </si>
  <si>
    <t>my only complaints are: the map doesn't update a large enough radius that I can make an informed decision where to get off the train/bus or reserve one I'm going to arrive at within about 2 minutes. and I can't find your pricing on the app</t>
  </si>
  <si>
    <t>Troy Pedigo</t>
  </si>
  <si>
    <t>I downloaded this app, I credit $5 bucks the 1st time I try to use their vehicles.Then the battery die or something it didn't go anywhere they kept all my money I saw 18 cents balance on the recipe it said I keep there scooter for 10 minutes I didn't move 0.0 miles when I believe for sure I would ge...Full ReviewI downloaded this app, I credit $5 bucks the 1st time I try to use their vehicles.Then the battery die or something it didn't go anywhere they kept all my money I saw 18 cents balance on the recipe it said I keep there scooter for 10 minutes I didn't move 0.0 miles when I believe for sure I would get a refund and still have a $5 dollar balance because I never had the pleasure of riding, but no my balance was not refunded bad business don't downloaded you can't contact any 1 don't waste money</t>
  </si>
  <si>
    <t>Kyle Rogers</t>
  </si>
  <si>
    <t>Scooter is fun but risky. App doesn't appear to work when phone is in Battery Saver mode: it told me I couldn't end my ride (outside service area it said, but didn't give any tips to resolve) until I turned off Battery Saver.</t>
  </si>
  <si>
    <t>Tobias Geisler</t>
  </si>
  <si>
    <t>Super annoying: App requires you to charge a balance to use rather than charging your card on a per ride basis. This means you always have unused money sitting there and have to recharge a surplus ammount if your ride is more expensive. Please get rid of this system. I'll stick to Lime Scooters unti...Full ReviewSuper annoying: App requires you to charge a balance to use rather than charging your card on a per ride basis. This means you always have unused money sitting there and have to recharge a surplus ammount if your ride is more expensive. Please get rid of this system. I'll stick to Lime Scooters until this is fixed.</t>
  </si>
  <si>
    <t>Alex jr Villalpando</t>
  </si>
  <si>
    <t>Well if you want to be a charger for this company any questions or concerns you may have will be responded by a sorry your haveing issues and if you have any futher issues to reply. So no matter what in the end you get no type of help or feedback. It's a joke of a company that ain't no type of help....Full ReviewWell if you want to be a charger for this company any questions or concerns you may have will be responded by a sorry your haveing issues and if you have any futher issues to reply. So no matter what in the end you get no type of help or feedback. It's a joke of a company that ain't no type of help. Waste of time,with this non resourceful company.</t>
  </si>
  <si>
    <t>Dylan Uremovich</t>
  </si>
  <si>
    <t>Expensive. Cheaper just to get an Uber pickup. Also, if you unlock and then it turns out the scooter is broken, they still charge you $2 for the joy of not riding it. Edit: Up to 3 stars. They refunded the $2 after reading the report of the broken scooter. Still expensive.</t>
  </si>
  <si>
    <t>Josh Jaques</t>
  </si>
  <si>
    <t>app doesnt validate emails when you register an account, allowing randoms to make an account with your email. Becomes a huge hassle to delete. They should follow proper email validation procedures. Developers will probably reply without properly reading or understanding this message.</t>
  </si>
  <si>
    <t>מתן הרמן</t>
  </si>
  <si>
    <t>fastest and best price 🙏</t>
  </si>
  <si>
    <t>Abby Podratz</t>
  </si>
  <si>
    <t>The only complaint I have about the app is that its slow. I click "end ride" and it take 15 seconds to think, so I almost always get charged for an extra minute on every ride.</t>
  </si>
  <si>
    <t>Larry Venus</t>
  </si>
  <si>
    <t>this not review however a request for you to tell your charger contactors to stop setting up so close to the street in San Antonio Texas, most them end up falling into street and get mangled by buses and passing cars. yours scooters are the only ones that end up falling into the streets. the other t...Full Reviewthis not review however a request for you to tell your charger contactors to stop setting up so close to the street in San Antonio Texas, most them end up falling into street and get mangled by buses and passing cars. yours scooters are the only ones that end up falling into the streets. the other two companies have the same problem but not as bad. please come down here and have look for yourself if need to and to correct this matter, thank you</t>
  </si>
  <si>
    <t>Christopher Kaufer</t>
  </si>
  <si>
    <t>Absolute garbage. Had to walk to 3 different parking stations and report like 15 missing birds because they showed up on the map but were not there when i got there. On the fourth spot i found one but it refused to work. 30 mins and 0 progress made me just pay 2.4E and take the bus cheaper in stead....Full ReviewAbsolute garbage. Had to walk to 3 different parking stations and report like 15 missing birds because they showed up on the map but were not there when i got there. On the fourth spot i found one but it refused to work. 30 mins and 0 progress made me just pay 2.4E and take the bus cheaper in stead. Waste of time</t>
  </si>
  <si>
    <t>Johanna Ocegueda</t>
  </si>
  <si>
    <t>I'm 25 yrs old and I never felt more young then when I push that mf scooter to it's limits ..😈🙉🛴⚡ I feel like I'm 10 again</t>
  </si>
  <si>
    <t>Jeremy Cummins</t>
  </si>
  <si>
    <t>Now you can't end your ride if you're out of their zones. That might be okay if the app let you know up front and warned you when you were leaving their zones. You can easily get stranded. No thanks.</t>
  </si>
  <si>
    <t>B Luxe</t>
  </si>
  <si>
    <t>Prices went up and dead scooters everywhere with no battery power at 8 pm. what a waste. charge your scooters!!! cant use them if none of them run. have tried 10 and all within 1 mile radius are out of juice. plus they require you to load $10 intervals so youll leave $ on the table. good concept but...Full ReviewPrices went up and dead scooters everywhere with no battery power at 8 pm. what a waste. charge your scooters!!! cant use them if none of them run. have tried 10 and all within 1 mile radius are out of juice. plus they require you to load $10 intervals so youll leave $ on the table. good concept but bye bye bird!</t>
  </si>
  <si>
    <t>Alex Mcgrath</t>
  </si>
  <si>
    <t>AVOID AT ALL COST TERRIBLE SERVICE - put £20 credit in to use a scooter for 1 short trip which then ran out of battery when the system said it still had battery. Then went to use another scooter with remaining credits and does not work comes up with error message which have tried on several other av...Full ReviewAVOID AT ALL COST TERRIBLE SERVICE - put £20 credit in to use a scooter for 1 short trip which then ran out of battery when the system said it still had battery. Then went to use another scooter with remaining credits and does not work comes up with error message which have tried on several other availabl scooters - 0/10 will never use again</t>
  </si>
  <si>
    <t>Chef Harryele Eugène</t>
  </si>
  <si>
    <t>got charged 3 times for one ride, which totaled up to 50$ they went give a refund back. even though it was a nice experience it was not worth getting scammed. This is a scam people, check their facebook page. Their rating is at a 2, a lot of people are going through the same thing i did.</t>
  </si>
  <si>
    <t>Mary T</t>
  </si>
  <si>
    <t>Not very good. App is confusing to use and TCs were in polish even though I have language set to English (I'm visiting poland). App kept telling me I would be fined for leaving Bird there even though I was well in the service area and not in a no park zone.</t>
  </si>
  <si>
    <t>MajesticPanda</t>
  </si>
  <si>
    <t>After awhile it the app stopped working, it would repeatedly say unable to connect to the internet. I made sure that my data was on and working, yet it still happens.</t>
  </si>
  <si>
    <t>Chase Zwissler</t>
  </si>
  <si>
    <t>App is unreliable the times I've used it. Deleting the app and won't use again, as I don't believe in supporting a company that treats it's employees the way they do. As a CEO, if you're going to lay off hundreds of employees via pre-recorded message, at least sac up do it yourself.</t>
  </si>
  <si>
    <t>Scott LoCascio</t>
  </si>
  <si>
    <t>They will charge you even if the scooter doesn't work and most of them don't. The app will say it's still unlocking long after your ride has started. Not very happy with this scooter service.</t>
  </si>
  <si>
    <t>Jeff Barlett</t>
  </si>
  <si>
    <t>It was so great and easy and extremely convenient to have one of these little scooters available, had to get my tires done from the Firestone up the street would have been a 20 minute walk in the below freezing weather, with the scooter it was like 3 minutes and super fun. Oh! And thanks to you guys...Full ReviewIt was so great and easy and extremely convenient to have one of these little scooters available, had to get my tires done from the Firestone up the street would have been a 20 minute walk in the below freezing weather, with the scooter it was like 3 minutes and super fun. Oh! And thanks to you guys we have another funny South Park episode lol. Thanks Bird Rides inc people! Y'all are awesome!</t>
  </si>
  <si>
    <t>Joy Cozby</t>
  </si>
  <si>
    <t>I couldn't figure out how to rent a scooter for my friend, and wasted 4 minutes of my ride time. I had to find a different scooter brand a block or two away and pay for it with a different app because the bird app took way too long to download on his iPhone.</t>
  </si>
  <si>
    <t>Alexis Gorin</t>
  </si>
  <si>
    <t>The app previously worked for me. However, in the last month, whenever I open the app, it stalls even if I have my gps on. Uninstalling snd reinstalling does not help. I can't use the scooters without the app.</t>
  </si>
  <si>
    <t>Bebe Andrade</t>
  </si>
  <si>
    <t>Warning!!!! If you become a CHARGER with Bird. Be ready to deal with TOTAL scam!! People just keep the Birds in their homes until they get to $20. So you will NEVER fine Birds over 3dlrs. Then Bird blocks the people that are actually doing the work. They just changed a feature on the app that now yo...Full ReviewWarning!!!! If you become a CHARGER with Bird. Be ready to deal with TOTAL scam!! People just keep the Birds in their homes until they get to $20. So you will NEVER fine Birds over 3dlrs. Then Bird blocks the people that are actually doing the work. They just changed a feature on the app that now you can save the Release Nests UNTIL the next day!!! That is horrible!!! There are never gonna be any Nests available for the honest people!! Bird needs to stop making these updates that dont work!!!!</t>
  </si>
  <si>
    <t>Darya Jane Nam</t>
  </si>
  <si>
    <t>It says you just need to be 18 to ride it, but actually, it forces you to choose balance (30/60/120 ils) and then suddenly, without any warning, they ask for your drivers license. They don't write it in the instructions and the limitations for the ride. Wouldn't recommend to anyone.</t>
  </si>
  <si>
    <t>ExFlyer</t>
  </si>
  <si>
    <t>Wouldn't show the rate before rent and not even after completing the rent. Very bad. Also, the available scooters on the map I can never find in the street. Can't find a customer service section in App or a phone number to call in Germany.</t>
  </si>
  <si>
    <t>Nicole Webb</t>
  </si>
  <si>
    <t>the app list birds that are not there nothing just the pricing wrong shows you one thing when you pick it up another when you drop it off doesn't get that the birds are charged fully or not as easily be never do I get to go straight out in the morning and put the birds in a nest because it doesn't e...Full Reviewthe app list birds that are not there nothing just the pricing wrong shows you one thing when you pick it up another when you drop it off doesn't get that the birds are charged fully or not as easily be never do I get to go straight out in the morning and put the birds in a nest because it doesn't ever shown s first thing in the morning yet I'm going to drop off before 7 a.m. yeah the app sucks</t>
  </si>
  <si>
    <t>Stefan duncan</t>
  </si>
  <si>
    <t>App works grate but the scooters have no range. Either the service area is too small or every time ive tried to use one ive been on the edge of the service area. Have yet to fully reach my destination on bird but akways arive with no problems on lime.</t>
  </si>
  <si>
    <t>Absolutely useless and requires a picture of your driver's license to work. Downloaded the app, tried to scan 3 different scooters (none of which worked) before giving up and just walking. I also noticed the local PD confiscating some Birds at certain areas.</t>
  </si>
  <si>
    <t>Inderjit Jutla</t>
  </si>
  <si>
    <t>The app and scooters are very buggy. I would say about 10% of my rides have had issues with the scooter not starting or having poor breaks or the lock not unlocking. Bird's support was also unresponsive and difficult to use to report problems like these. Using spin scooter instead</t>
  </si>
  <si>
    <t>Von Xavier</t>
  </si>
  <si>
    <t>Bird is now DOUBLE the price! Plus, can no longer see scooters from a distance. Idiotic. Now I do not know where there are any Bird scooters from my home. I must drive 2 miles toward the city before I can see Bird scooters on the app. Obviously, I need to be able to see if there are scooters from AN...Full ReviewBird is now DOUBLE the price! Plus, can no longer see scooters from a distance. Idiotic. Now I do not know where there are any Bird scooters from my home. I must drive 2 miles toward the city before I can see Bird scooters on the app. Obviously, I need to be able to see if there are scooters from ANY distance. Bird app is useless. Here in the Arlington VA &amp; Washington DC area, scooter sharing is huge. Bird was on top for a bit. Now their app is unusable. Uninstalling until app is retooled.</t>
  </si>
  <si>
    <t>Des'ree Gardner</t>
  </si>
  <si>
    <t>I was super excited to try these things! But I was trying to get the scooter unlocked and I was charge for trying to get the lock unstuck. I was unable to ride it. And im trying to remove my credits and card from my account, but I have to wait for someone to respond to my chat.... This was a very ba...Full ReviewI was super excited to try these things! But I was trying to get the scooter unlocked and I was charge for trying to get the lock unstuck. I was unable to ride it. And im trying to remove my credits and card from my account, but I have to wait for someone to respond to my chat.... This was a very bad experience for something I was looking forward to. Sorry to say I will not be trying it again.</t>
  </si>
  <si>
    <t>Vanessa Vielman</t>
  </si>
  <si>
    <t>Simple and user friendly app for getting around. The only part that takes a little long comes from the beginning where you register, select payment and show your license. Wish I could use my PayPal to pay though since I feel uncomfortable writing out my credit card for apps.</t>
  </si>
  <si>
    <t>Kuladeep Maddula</t>
  </si>
  <si>
    <t>Seen this app working well on ios and other android phones.. But in Oneplus3T the gps is getting screwed up in this app. Gps neither show current location, nor the available birds near by. It just opens the app with a big beautiful world map from Google and that's it.</t>
  </si>
  <si>
    <t>Nick Van Patten</t>
  </si>
  <si>
    <t>so awesome! these birds are fast and so fun! I had a few problems with a couple of scooters but customer service helped and took care of me super fast. The only problem is I wish they were 10 to 15 cents a minute instead of 27 cent but I will definitely be using them again.</t>
  </si>
  <si>
    <t>Robert Pierro</t>
  </si>
  <si>
    <t>This program is a scam. Take a look at the other 1 star reviews on their shady practices. First, I rode for 4 min, .3 miles and was charged $5.48. In the app, it states $1 to start and $0.15/minute. Support responded to me with "At the current pricing rate, you can ride up to 30 minutes for only $5"...Full ReviewThis program is a scam. Take a look at the other 1 star reviews on their shady practices. First, I rode for 4 min, .3 miles and was charged $5.48. In the app, it states $1 to start and $0.15/minute. Support responded to me with "At the current pricing rate, you can ride up to 30 minutes for only $5" I also turned off the Auto Balance feature, yet I was charged for the only two rides I ever rode. Support's response ..."please be advised that we do not provide a pay-per-ride option at this time and the only way to get a Bird ride is to use the Balance Auto Update feature" So why is this even an option that I can toggle on/off in app??? My first free ride promo was also not honored. I am now trying to remove my credit card from app, but you can't unless you email support with the last 4 digits of your card! There are much better options out there, don't waste your time with Bird.</t>
  </si>
  <si>
    <t>I thought it was 1 dollar for a ride, but it was only to unlock. They did not mention fees for how long you rode. Genuinely feel robbed when I ended it. Bad communication which lead to bad service.</t>
  </si>
  <si>
    <t>Justin Leitch</t>
  </si>
  <si>
    <t>Horrid app. Standing in front of a scooter and it won't appear on the app. App crashes as soon as you try to scroll on the map. Literally the definition of unuseable.</t>
  </si>
  <si>
    <t>Sabrina Wannags</t>
  </si>
  <si>
    <t>installed the app - first thing what shows up, "it's snoozing time the scooter need time to recharge" - i couldn't even set the location, i am pretty sure, that here isn't charging time in the middle of the day - so i guess i don't use that service than</t>
  </si>
  <si>
    <t>Chase Sauter</t>
  </si>
  <si>
    <t>App is easy to navigate, has all the info you need to find a good scooter and tells you how much battery life is left on your scooter. This is a great alternative to driving especially in downtown where finding parking is next to impossible.</t>
  </si>
  <si>
    <t>dakota cook</t>
  </si>
  <si>
    <t>Just a reasonable distribution of scooters would be nice. Downtown I've seen 6 next to each other. There's always 100+ in one small area on the app... I'm on the north side of Tucson and i rarely see a scooter. Less than 2 miles from the university. Please get some placed near me.. near the Tucson m...Full ReviewJust a reasonable distribution of scooters would be nice. Downtown I've seen 6 next to each other. There's always 100+ in one small area on the app... I'm on the north side of Tucson and i rarely see a scooter. Less than 2 miles from the university. Please get some placed near me.. near the Tucson mall.</t>
  </si>
  <si>
    <t>Gregory Diaz</t>
  </si>
  <si>
    <t>app works, but DO NOT USE BIRD! have to prepay a min of 5$ 1 cent over makes you pay the 5$ package (min). a 5.01 ride is really $10! additionally rates are the same or more of comparable scooters. 1 plus is its easy to get started.</t>
  </si>
  <si>
    <t>Aslan Boybekov</t>
  </si>
  <si>
    <t>Charged me $20 for 10 or so minutes, while my buddy was only charged $7 for 16 minutes from spin. I thought it glitched so I did it again not so long ago and it did the same thing. Not using this ever again.</t>
  </si>
  <si>
    <t>Gleb Sater</t>
  </si>
  <si>
    <t>BS. It didn't work. I tried to reinstall the app but the problem remains. I can't activate scooters. Some misterious "developer error" occurs. Very pity because in Rome Bird scooters are so much more comfortable than the others.</t>
  </si>
  <si>
    <t>Traven Story</t>
  </si>
  <si>
    <t>its a good app to get me around and all, dont get me wrong but I think that the option when u end the ride and they ask if u want to continue your ride isn't a good thing. The reason why i say this is becuase it still charges you even tho u arent using it but its like parked. also it said i used it ...Full Reviewits a good app to get me around and all, dont get me wrong but I think that the option when u end the ride and they ask if u want to continue your ride isn't a good thing. The reason why i say this is becuase it still charges you even tho u arent using it but its like parked. also it said i used it for 86 mins.but i really only used it for about 25 mins. of that time.</t>
  </si>
  <si>
    <t>Irakli Chkhikvishvili</t>
  </si>
  <si>
    <t>For 15-20 minutes ride i wascharged for 109min (I'm sure ended the ride from application and device locked. And inn-app chat function simply doesn't work messages arent' delivered and I can't file a complaint. The rides are fun, but this format of service delivery is unacceptable.</t>
  </si>
  <si>
    <t>D Gray</t>
  </si>
  <si>
    <t>Just got to delivered yesterday opened it today. Update: Still no replacement scooter, response to their inquiries, and pissed off they are slow about their customer needs. . And the app is very slow responsive to my scooter I spent $900 I want something that works immediately after the box is opene...Full ReviewJust got to delivered yesterday opened it today. Update: Still no replacement scooter, response to their inquiries, and pissed off they are slow about their customer needs. . And the app is very slow responsive to my scooter I spent $900 I want something that works immediately after the box is opened besides the charging of course of the battery I have the bird one. The poor response of all of birds customer service is poor, especially now.</t>
  </si>
  <si>
    <t>Toby Skinner</t>
  </si>
  <si>
    <t>Love the electric scooter! Annoying you can only leave it in certain places. GPS is awful you stick to the path and then the 'bird' makes a sound even if you are sticking to the path.</t>
  </si>
  <si>
    <t>Erwin Mersich</t>
  </si>
  <si>
    <t>Good app but often has connectivity issues. Especially annoying when you're in a hurry trying lock and end a ride. Lime doesn't seem to have the same problem.</t>
  </si>
  <si>
    <t>Jonathan Rodriguez</t>
  </si>
  <si>
    <t>Had to walk a half mile to get to one then when I got there, it was nowhere to be found. I chirped it and then reported it lost. Then it disappeared and I was left frustrated and walking. Dont use it!</t>
  </si>
  <si>
    <t>cory johnson</t>
  </si>
  <si>
    <t>They charged me $180 for 20 minutes of actual riding. They keep billing your credit card once you see finished riding. Even though I logged off the scooter!</t>
  </si>
  <si>
    <t>A L</t>
  </si>
  <si>
    <t>Get an error message every time Ive tried to use a scooter in the past week. Customer support is of no help whatsoever. "Unexpected developer error" when I try to reserve a scooter or use one. Every. Single. Time. Switching to Lime or Roll, hopefully their apps arent as buggy.</t>
  </si>
  <si>
    <t>stefano ciamarra</t>
  </si>
  <si>
    <t>I had trouble to lock the scooter for 15 minutes. Even though I tried to close and open the app multiple times and trying to lock the scooter, the app was not responding making my total booking time 15mins longer. Only after logging out and in I could lock it.</t>
  </si>
  <si>
    <t>Birds are often not in location as shown on the map. Especially not in charger mode. It is funny that the rider mode is much more accurate than charger mode for location of birds. That means they don't care about wasting people that a chargers time fuel money etc...</t>
  </si>
  <si>
    <t>Antonio Stewart</t>
  </si>
  <si>
    <t>Pretty good before extra updates ....tracking to your location after you click on anything sucks and is super annoying, there's already a button to locate yourself so I'm not understanding why that was foolishly implemented. Change it back.... Not letting me in app now keeps saying no internet when ...Full ReviewPretty good before extra updates ....tracking to your location after you click on anything sucks and is super annoying, there's already a button to locate yourself so I'm not understanding why that was foolishly implemented. Change it back.... Not letting me in app now keeps saying no internet when I clearly have it</t>
  </si>
  <si>
    <t>Carl Lawrence</t>
  </si>
  <si>
    <t>Keep getting an error message while trying to access the site.</t>
  </si>
  <si>
    <t>Deven Bayer</t>
  </si>
  <si>
    <t>They've been saying flyer mode is soon for the last 6 months everytime I email them say the same thing flyer mode will be available soon. Never give a real answer so when it's coming. Don't expect any help if you have questions they are useless and it's a waste of time to try to contact them</t>
  </si>
  <si>
    <t>Justin Strand</t>
  </si>
  <si>
    <t>The app charged my wife twice. The app wouldn't work on my phone- "an error occured" is all it kept saying when entering the verification. I am a first time customer and wanted to try this for fun, never again.</t>
  </si>
  <si>
    <t>charis tsangarides</t>
  </si>
  <si>
    <t>I paid 5euros for my ride and 10 euros fine because i parked it in an "unofficial parking area" but an actual parking area for bikes. I had enough of you. Take care of your equipment as most of them are in a bad shape or left in the streets broken. Pay the fines you owe for leaving your broken scoot...Full ReviewI paid 5euros for my ride and 10 euros fine because i parked it in an "unofficial parking area" but an actual parking area for bikes. I had enough of you. Take care of your equipment as most of them are in a bad shape or left in the streets broken. Pay the fines you owe for leaving your broken scooters behind and then we talk about giving a fine to the customers. I had enough of you and i am changing company. Goodbye</t>
  </si>
  <si>
    <t>Ana Carolina Del Rio</t>
  </si>
  <si>
    <t>In Edmonton, AB. Bird is ridiculous and the worst scooter service in this city. Their scooters completely stop working if their GPS thinks you're out of the ride area and instead of allowing you to ride back into the service area like their app says, you have to dismount, walk with it back and they ...Full ReviewIn Edmonton, AB. Bird is ridiculous and the worst scooter service in this city. Their scooters completely stop working if their GPS thinks you're out of the ride area and instead of allowing you to ride back into the service area like their app says, you have to dismount, walk with it back and they will still charge you for it. This was the last time I use their service. Completely upset.</t>
  </si>
  <si>
    <t>Dan L</t>
  </si>
  <si>
    <t>The app is fine but the rides are completely over priced. First of all having to pre load money instead of paying for your ride is a scam to retain unused ride money from customers. Second, I could have taken an Uber a longer distance for the same amount of money</t>
  </si>
  <si>
    <t>Thomas Brown</t>
  </si>
  <si>
    <t>Good luck finding one that isnt dead, broken, or in someone's apartment. Absolutely unreliable and a waste of time. If you arent already riding one, just walk. Anyone you see on the map is guaranteed not to be there.</t>
  </si>
  <si>
    <t>Fritz Michael Gschwantner</t>
  </si>
  <si>
    <t>Lately the app takes a long time to boot up (on Android 9), presumably because it is waiting for an accurate GPS location when there is none. The app itself is pretty unresponsive too, especially when ending a ride.</t>
  </si>
  <si>
    <t>Mark Weber</t>
  </si>
  <si>
    <t>Fun to ride when it works. However, over half the scooters my friends and I tried were broken. Unfortunately, Bird charges you for unlocking broken scooters even if you immediately report them broken. Super lame.</t>
  </si>
  <si>
    <t>Maridee Robinson</t>
  </si>
  <si>
    <t>The app won't even open for me. Someone left a bird in front of my house leaning up against my fence. So i thought, hey i wonder what the charging entails. I spent 30 min trying to connect, with no luck.</t>
  </si>
  <si>
    <t>Doron Atuar</t>
  </si>
  <si>
    <t>I don't know what happened, but lately the app becomes sluggish and needs restart. Happened today during a ride and resulted with you locking the scooter automatically after 10mins and later charging me for 30mins ride. Tried to open a ticket and the message couldn't be sent for some reason.</t>
  </si>
  <si>
    <t>Samantha Herndon</t>
  </si>
  <si>
    <t>Only try using this to get to work if you want to be late to work. What a pain in the ass. Prompts you to use Google pay even if you've already added a payment method. Wouldn't unlock the scooter. So very annoying.</t>
  </si>
  <si>
    <t>Yakov Doron</t>
  </si>
  <si>
    <t>Very bad from charger perspective. Support tickets not working, earnings reports are very messed up and confusing, gps not accurate, non stop useless notification about bluetooth, lack of useful filters and no bird reservation option. Disappointing to work with, especIally now, when charging rewards...Full ReviewVery bad from charger perspective. Support tickets not working, earnings reports are very messed up and confusing, gps not accurate, non stop useless notification about bluetooth, lack of useful filters and no bird reservation option. Disappointing to work with, especIally now, when charging rewards lowered substantially.</t>
  </si>
  <si>
    <t>Ken Bowley</t>
  </si>
  <si>
    <t>The app never accepted my driver's license, and with no way to update my id except when attempting to start a ride, I finally decided it wasn't worth the hassle and just used Like (much easier to get started)</t>
  </si>
  <si>
    <t>Albert Most</t>
  </si>
  <si>
    <t>this app is such a joke I tried to sign up to charge the scooters for some extra money but I literally went to 30 in a row that were on my map and not one was they're all I did was waste gas waste time waste money and get pissed off maybe there's a lot of fraud artist there and I'm too honest to fig...Full Reviewthis app is such a joke I tried to sign up to charge the scooters for some extra money but I literally went to 30 in a row that were on my map and not one was they're all I did was waste gas waste time waste money and get pissed off maybe there's a lot of fraud artist there and I'm too honest to figure out how to scam this but I don't know why the scooters are not where the map says they are thumbs-down biggest joke and waste of time ever I can't wait till they take them out of my town</t>
  </si>
  <si>
    <t>Moises Romo</t>
  </si>
  <si>
    <t>Why not indicate the hours of operation somewhere obvious on this app? That would save a lot of time people waste trying to figure out why their map shows no results after 9pm. So simple. Why not?</t>
  </si>
  <si>
    <t>Екатерина Овчинникова</t>
  </si>
  <si>
    <t>Most terrible scooters in Israel!! Hard to find, few times find it somewhere broken, inside if private territory or charge not enough, in terrible condition. Can't chose photo of drive cars from my gallery. Once had to change 3 different scooter because they was such broken. In last time try use las...Full ReviewMost terrible scooters in Israel!! Hard to find, few times find it somewhere broken, inside if private territory or charge not enough, in terrible condition. Can't chose photo of drive cars from my gallery. Once had to change 3 different scooter because they was such broken. In last time try use last money in app before delite it and can't because now my drive card from another country can't be approved 😡😡😡 bcs no bar code on international lecense. Differently now will remove app.</t>
  </si>
  <si>
    <t>Brendan Wallace</t>
  </si>
  <si>
    <t>This app uses/stores tons of data for no apparent reason, the support is non-existent if you have a problem with a scooter, AND it's 2x the price of other scooters per minute? Glitchy, bloated and expensive...and the scooters are slow!</t>
  </si>
  <si>
    <t>Ian Pro</t>
  </si>
  <si>
    <t>Garbage app wouldn't unlock the scooter, couldn't read my ID, and then charged me $45 after walking instead of riding. Buyer beware.</t>
  </si>
  <si>
    <t>Christopher Salguero</t>
  </si>
  <si>
    <t>Horrible. This use to be a great idea, and now its useless. It cut out off on campus when I was trying to get home. My leg is injured and can't put on too much pressure on it. I was trying to get through the quickest spot and it just shut off. Not Acceptable. Bad Bird, delete the app, the company is...Full ReviewHorrible. This use to be a great idea, and now its useless. It cut out off on campus when I was trying to get home. My leg is injured and can't put on too much pressure on it. I was trying to get through the quickest spot and it just shut off. Not Acceptable. Bad Bird, delete the app, the company is going downhill.</t>
  </si>
  <si>
    <t>Junior Surin</t>
  </si>
  <si>
    <t>It used to workperfectly for me. Than on 12/4/18 it just stopped working. App won't even open up for me anymore. I just keep seeing a notification saying check my internet connection. But my data is unlimited plus I'm on Wi-Fi</t>
  </si>
  <si>
    <t>Asaf Rousseau</t>
  </si>
  <si>
    <t>It has connectivity issues. Locking the bird takes way too long and since the last update, the app doesn't close when you exit it and it needs to be force closed.</t>
  </si>
  <si>
    <t>Богдан Володимирович Козицький</t>
  </si>
  <si>
    <t>Very suspicious service. Asks for my personal data (e.g. email) thought the pricing is hidden. I resign to use it. P.S. Yes, there may be some pricing/payment section in the app but it's visible for registered users only.</t>
  </si>
  <si>
    <t>DJ Howell</t>
  </si>
  <si>
    <t>this is a 5 star app but no matter how many times I uninstall and reinstall, it keeps telling me that I'm not connected to the internet and won't let me even open the app. that's ridiculous. you gotta have a running app if you want ppl to use it. I'm using a galaxy 8</t>
  </si>
  <si>
    <t>App is so buggy as a charger. GPS signal is constantly inaccurate and it won't let you release at nests. They lure you into becoming a charger at $5 a Bird, then drop the price to $3 each.</t>
  </si>
  <si>
    <t>Rayna Wiley</t>
  </si>
  <si>
    <t>UPDATE: After I turned off auto reload, I went to ride a Bird. It required me to login again and what do you know? The app had changed my setting back to Auto-pay and charged me $20. This app is a total ripoff! This new auto charge is shady business! Bird is turning into a very shady app/business</t>
  </si>
  <si>
    <t>Jeff SaKer</t>
  </si>
  <si>
    <t>Scooters are nice but the app is poorly written. Bugs all the time, have to restart almost all the time to unlock/lock the scooter. There is a toggle to autotopup which literally toggles by itself, if you dont notice, you will get charged unexpectedly. Use Lime instead.</t>
  </si>
  <si>
    <t>James Mitchell</t>
  </si>
  <si>
    <t>So these scooters are the worst scooters in Denver. They have smaller wheels than ALL other scooters, and they are all around the worst scooter model objectively. The app itself is actually quite nice, and the specials and pricing are good. I wish Bird would start deploying scooters similar to Lime ...Full ReviewSo these scooters are the worst scooters in Denver. They have smaller wheels than ALL other scooters, and they are all around the worst scooter model objectively. The app itself is actually quite nice, and the specials and pricing are good. I wish Bird would start deploying scooters similar to Lime or Lyft, and phasing out the crappy scooters; because I like the app and the quantity of the scooters. I can't use bird because it hurts my pelvis which was shattered and still causes pain constantly.</t>
  </si>
  <si>
    <t>Gris M.</t>
  </si>
  <si>
    <t>I was having so much fun riding these but they raised the prices. Its 31 cents a minute now. Unless they change it back to 15 cents I wont be using these anymore. Huge bummer as I park in parking garage.</t>
  </si>
  <si>
    <t>Robert Ö'C</t>
  </si>
  <si>
    <t>Fraction ride success rate compared to Lime. Roughly 30% of devices on map show Damaged upon scanning -- I'm in Baltimore. If the app can determine a Bird is damaged, certainly it could supress it from the map so you're not inclined to walk out your to find disappointment and inconvenience.</t>
  </si>
  <si>
    <t>Upon download did not ask for payment info and was not apparent where to enter it only later on on the street trying to use for first time was I required to enter credit card, license, life story, etc. Wished could have done before hand.</t>
  </si>
  <si>
    <t>John Duong</t>
  </si>
  <si>
    <t>Had terrible experiences with Bird at San Diego Comic Con. Multiple issues ending my ride in valid parking zones while surrounded by parked bird scooters. My location on google maps and bird wouldn't match. Had no such issues with Lyft though. I highly recommend using Lyft scooters.</t>
  </si>
  <si>
    <t>John Thorne</t>
  </si>
  <si>
    <t>Extremely poor experience, was overcharged $25 for use when it should have been only $13. The Bird disabled itself and I was unable to restart it to park anywhere in the proper zone. Was not able to properly end the ride.</t>
  </si>
  <si>
    <t>Jesse Liu</t>
  </si>
  <si>
    <t>Worst app ever. Tried 3 scooters and they all did not unlocked, but they still charged me for the time. Wasted a good half an hour and a few bucks trying to get these to work. Don't waste your time</t>
  </si>
  <si>
    <t>consistently a more problematic unlock than other apps. won't unlock at all and won't tell you why, or says it's unlocked but the scooter is inoperative. difficult refund procedure or none at all when the scooter doesn't work</t>
  </si>
  <si>
    <t>Ian Steaman</t>
  </si>
  <si>
    <t>Great service. App takes a little too long to lock / end rides so you're paying for time when you're not actually riding the scooters but otherwise, it's pretty a solid user experience.</t>
  </si>
  <si>
    <t>Daniel Elbogen</t>
  </si>
  <si>
    <t>most birds i find have something wrong with it...and thats after trying to find then vecause location is inaccurate. side note: checking battery of nearby scooters is never accurate. suddenly you get to the scooter and its at least 20% lower</t>
  </si>
  <si>
    <t>brittany Frank</t>
  </si>
  <si>
    <t>we found these and rode around town one night with our daughter and had the best time!</t>
  </si>
  <si>
    <t>Josh Reed</t>
  </si>
  <si>
    <t>loved the fun!</t>
  </si>
  <si>
    <t>Marika Morris</t>
  </si>
  <si>
    <t>Can't get scooter started. I downloaded app, found a scooter, paid, signed the rental agreement, pressed "Ride", but the scooter wouldn't go, and incessantly beeped if I tried to move it. There is no human being you can get in touch with if something goes wrong.</t>
  </si>
  <si>
    <t>Joshua Haumschild</t>
  </si>
  <si>
    <t>not at all a reliable mode of transportation. find one and its broken and wastes your money, find another when you think you can depend on it and it's "after hours." nothing more than tourist propaganda.</t>
  </si>
  <si>
    <t>Alex Mosalmani</t>
  </si>
  <si>
    <t>I can't get into the app. It says to make Bird have permission to my location and all of the permissions are enabled. I gave Bird permission to use my location and it STILL won't let me in. It didn't do this to me last week. I'm waiting for my mechanic application and now the app won't let me in. Pl...Full ReviewI can't get into the app. It says to make Bird have permission to my location and all of the permissions are enabled. I gave Bird permission to use my location and it STILL won't let me in. It didn't do this to me last week. I'm waiting for my mechanic application and now the app won't let me in. Please fix the problem.</t>
  </si>
  <si>
    <t>Used the service in San Antonio. Awesome. Way better than getting your car from the valet or public parking. And fun as hell. Was glad to see most riders were very cautious around pedestrians.</t>
  </si>
  <si>
    <t>David Barry</t>
  </si>
  <si>
    <t>after multiple failed attempts to upload my drivers license(which is not clear is needed until the very last minute) the app says we are reviewing your drivers license for approval! nice i wasted 10 minutes in the cold for nothing. Worst app I've ever downloaded</t>
  </si>
  <si>
    <t>Jamie Elliott</t>
  </si>
  <si>
    <t>Everything is great besides not being able to reserve pickup as a charger. It would be much more convenient. It's occurred many times that I'll be navigating to a bird that needs charging and another charger has gotten to it before hand. Thanks</t>
  </si>
  <si>
    <t>Farley Abad</t>
  </si>
  <si>
    <t>First time Bird scooter user. App worked flawlessly and accepts Google Pay (don't have to break out the credit card in the street to enter payment info). Scooter was fully charged, brakes were in good condition, as well as the scooter overall.</t>
  </si>
  <si>
    <t>Yonatan Amaru</t>
  </si>
  <si>
    <t>App is very glitchy. Had several bad experiences in which the ride wouldn't end no matter what I did and customer support was less then helpful. Wasting my time and overcharge me grossly. Other riding apps are much more stable and friendly.</t>
  </si>
  <si>
    <t>Steven Lindberg</t>
  </si>
  <si>
    <t>poor, I wanted to try it one time. then an auto payment option buried deep in their terms of service reuped me for more cash. It didn't even get me home before it shut down. What a POS way to travel.</t>
  </si>
  <si>
    <t>Nicholas Venegas</t>
  </si>
  <si>
    <t>I was in detriot a few weeks ago, visiting a friend and we decided to use their scooters. My friends worked fine but mine didnt work. I filled out the report and I was still charged for 26mins, even though I didnt ride it at all.</t>
  </si>
  <si>
    <t>Oleg Baghishvili</t>
  </si>
  <si>
    <t>Hopefully they will spend some Benjamins to improve this app. Bcs as for now, it is full of bugs and glitches. I've got it installed, added balance, but cannot start riding, bcs cannot accept Rental Agreement. ''I agree'' button just doesnt become active. Money wasted</t>
  </si>
  <si>
    <t>Romeo Mendoza</t>
  </si>
  <si>
    <t>Great app! Customer service is really nice and they gave me a free ride! Some birds don't really work but it's ok because a different bird isn't even 5 minutes away!</t>
  </si>
  <si>
    <t>Jessie .G</t>
  </si>
  <si>
    <t>Expensive now! Use to have competive prices with uber and public bus. I just went to the store down the street and then back hom it was $14!! uber quoted me $12 thats two dollars less to get there in a more covienient way than riding an eletric scooter.</t>
  </si>
  <si>
    <t>Samantha S</t>
  </si>
  <si>
    <t>App caused my phone to crash. Upon putting phone in safe mode was able to determine problem was Bird app. After uninstall, problem ceased. App MAKES YOU put a minimum $20 on account, so now I still have funds on account which I'll probably NEVER use. Sad! Terrible business. Im extremely disappointed</t>
  </si>
  <si>
    <t>The concept of a scooter share is simple. Using this app is even more simpler. The only downside is that when you open the app for the first time and try to rent a scooter, it forces you to buy a credit pack. Still a great app overall.</t>
  </si>
  <si>
    <t>Ryan Rutter</t>
  </si>
  <si>
    <t>This app will require you to maintain a balance in your wallet, meaning you pay in $10s, $20s, or more. For this reason I prefer Lime - you are charged only for the cost of the ride. Otherwise Bird is pretty much the same as competition. Really cool service! Fun to ride, reasonable pricing, quick to...Full ReviewThis app will require you to maintain a balance in your wallet, meaning you pay in $10s, $20s, or more. For this reason I prefer Lime - you are charged only for the cost of the ride. Otherwise Bird is pretty much the same as competition. Really cool service! Fun to ride, reasonable pricing, quick to setup. 👍</t>
  </si>
  <si>
    <t>Henry Gotjen</t>
  </si>
  <si>
    <t>I like 🐦, but recently the app won't launch. I get the splash screen with a red bar that says "an error occured". I've tried un- and re-installing the app, no luck. Google pixel 3, android 10</t>
  </si>
  <si>
    <t>Hana Ateeq</t>
  </si>
  <si>
    <t>This is the worst experience I've ever had. I literally cried.</t>
  </si>
  <si>
    <t>André Ferreira</t>
  </si>
  <si>
    <t>I disabled auto top up prior to using Bird for my second time. It then topped up automatically and when I spoke to support, they said it may have been a bug, but they won't refund the auto topup money.</t>
  </si>
  <si>
    <t>Silk Jones</t>
  </si>
  <si>
    <t>Terrible service.Been waiting for over 2 months to get paid.The app will take your payment info for u to ride and pay them but they pretend they cant use that same info to pay u for picking up. Well how do they pay u back for refunds.Completely bogus they have favs as to who they want to pick up sco...Full ReviewTerrible service.Been waiting for over 2 months to get paid.The app will take your payment info for u to ride and pay them but they pretend they cant use that same info to pay u for picking up. Well how do they pay u back for refunds.Completely bogus they have favs as to who they want to pick up scooters and they taylor the map that way bunch of crooks</t>
  </si>
  <si>
    <t>Shashank Sunkavalli</t>
  </si>
  <si>
    <t>The app keeps getting stuck on the launch screen. I was able to sign in the very first time I installed it, but all subsequent times it was stuck on the splash screen with the bird logo. Tried reinstalling it but same issue.</t>
  </si>
  <si>
    <t>Alexander Houck</t>
  </si>
  <si>
    <t>Bird constantly disappoints with the inability to unlock scooters, charges, or damaged scooters. 3 different scooters today had some message pop up explaining why i couldn't use the service. This happens 80% of the time and I end up going with Lime or Lyft.</t>
  </si>
  <si>
    <t>Travis Leddy</t>
  </si>
  <si>
    <t>Negative experience as a Charger- Recieved an e-mail stating my Charger and Rider account were terminated effective immediately due to 'fraud' (fraud being 'this and/or that reason including but not limited to potentially this reason). Two days later, being locked out of the app entirely, recieved a...Full ReviewNegative experience as a Charger- Recieved an e-mail stating my Charger and Rider account were terminated effective immediately due to 'fraud' (fraud being 'this and/or that reason including but not limited to potentially this reason). Two days later, being locked out of the app entirely, recieved an e-mail stating my account is being monitored for fraud and 'this and/or that behavior including but not limited to such behavior may need to possibly change or my account will be terminated.</t>
  </si>
  <si>
    <t>Micheaux Fortson</t>
  </si>
  <si>
    <t>love it!!!! need one in the Inglewood area!</t>
  </si>
  <si>
    <t>Cory Neilson</t>
  </si>
  <si>
    <t>Edited from a 5 star review: SLC and chargers everywhere are mad at Bird Scooters. Don't ban charger accounts after they did you a favor by holding your inventory at their home during snow storms! Bird should be more understanding that some chargers are only available 2 days a week and have other jo...Full ReviewEdited from a 5 star review: SLC and chargers everywhere are mad at Bird Scooters. Don't ban charger accounts after they did you a favor by holding your inventory at their home during snow storms! Bird should be more understanding that some chargers are only available 2 days a week and have other jobs and families and can't always release the scooters 24 hours after the last snow if they are working elsewhere. Shame on Bird for not paying this struggling family man after all the work I did 😡</t>
  </si>
  <si>
    <t>Jared Green</t>
  </si>
  <si>
    <t>Completely s*** product. very confusing user interface, if you're trying to get help. The app is incredibly sluggish. Oh, and the actual birds don't actually work.</t>
  </si>
  <si>
    <t>Clara O</t>
  </si>
  <si>
    <t>Very often has bugs so you're not actually able to use the application. Says you're offline even though you have internet, shows birds on the map which are not physically there.</t>
  </si>
  <si>
    <t>locktechnician</t>
  </si>
  <si>
    <t>I loved it but unfortunately it was only in our town for one week. Changed my 5 Stars to only 2. If they would only respond to my inquiry it would still be 5. I guess it's corporate at it's best. What happened - El Paso, Tx.</t>
  </si>
  <si>
    <t>Rudo Thomas</t>
  </si>
  <si>
    <t>Freshly installed, crashes when I click on "Continue with Google". As such, it's unusable. FWIW, I have multiple Google accounts on my phone. Galaxy S7.</t>
  </si>
  <si>
    <t>Shaan Patel</t>
  </si>
  <si>
    <t>Can't get a refund. The app makes you load money into it. I used a bird for like 30 seconds because the Bird wouldn't let me ride even though there was still battery left.</t>
  </si>
  <si>
    <t>Ben Chamberlain</t>
  </si>
  <si>
    <t>keeps saying it can't connect to the internet... but everything else working and connecting ok to the internet. the app was great while in Paris. Benn unable to use while in Washington DC.</t>
  </si>
  <si>
    <t>Michael Linz</t>
  </si>
  <si>
    <t>Bait and switch pricing. Not worth it.</t>
  </si>
  <si>
    <t>The app doesnt work. It doesn't even recognize my location is on to allow me to log in but you keep texting me to finish my setup to become a charger. Frustrating.</t>
  </si>
  <si>
    <t>Ryan Callaghan</t>
  </si>
  <si>
    <t>App will scan the barcode and then does nothing. Especially annoying after it took me to a bird that was broken, but still showing that it was online.</t>
  </si>
  <si>
    <t>B K</t>
  </si>
  <si>
    <t>This is for the charger mode. Worthless. Terrible system and not scooter where it should be. Can't find anything with the clunky map they've made. Save your gas money, don't be a charger</t>
  </si>
  <si>
    <t>John Sims</t>
  </si>
  <si>
    <t>This app will force you to add a $10 balance to even use the scooter for one ride and they dont have any accessible refund policy. i just got on a scooter that didnt have thrust or brakes. i feel like I just threw my money into the street.</t>
  </si>
  <si>
    <t>misskellygrogan</t>
  </si>
  <si>
    <t>I always appreciate the convenience and reliability. I use one to and from work and it makes it safer for me at night to get home quicker and before work I'm not sweaty from walking. It's GREAT! Affordable and fun. Thanks for thinking of a really good idea.</t>
  </si>
  <si>
    <t>Justin Brown</t>
  </si>
  <si>
    <t>Recently increased the minimum cost per ride to $3.50. My ride down to the store used to run me about $2.35, after the price increase the same ride was $3.85. So not only did they increased my price $.50 a minute, but how does a ride that cost less then the minimum somehow more expensive then the mi...Full ReviewRecently increased the minimum cost per ride to $3.50. My ride down to the store used to run me about $2.35, after the price increase the same ride was $3.85. So not only did they increased my price $.50 a minute, but how does a ride that cost less then the minimum somehow more expensive then the minimum after the price increase. If my ride was only $2.35 before the minimum how is it now .$35 more then the minimum, shouldn't it be $3.50, not 3.85. I like riding, but now it feels like a rip off.</t>
  </si>
  <si>
    <t>marcus brown</t>
  </si>
  <si>
    <t>Great option in my neighborhood. On demand departure if scooter is near and available. Will continue to use and hopefully more scooters will be available in my area more often. Also, be safe while riding and take ot slow at first until you get a hang of throttle. Enjoy!</t>
  </si>
  <si>
    <t>A Crunchy Lightbulb</t>
  </si>
  <si>
    <t>bird really makes paying the bills easy I used it initially as a supplement to my normal income then as I progressed through the stages of growing pains that all chargers must experience it soon became evident that this could not only be full time but also sustainability is further possible with the...Full Reviewbird really makes paying the bills easy I used it initially as a supplement to my normal income then as I progressed through the stages of growing pains that all chargers must experience it soon became evident that this could not only be full time but also sustainability is further possible with the required efforts with bird. I personally enjoy the app and most of the agents seem generally knowledgeable about frequent small issues regarding this or that but overall I'd give it an 8.5 out of 10</t>
  </si>
  <si>
    <t>William Arroyo</t>
  </si>
  <si>
    <t>good ride. they initially charged me a mistaken out of bounds fee, but then a few weeks later they refunded it, so i'm stoked on the customer service. five stars for that. a little pricey tho.</t>
  </si>
  <si>
    <t>Mai Lyfe</t>
  </si>
  <si>
    <t>So there's a new low income program that are is available for people that are currently in a government assistance program. It advertises $5 a month, that is supposed to give you five rides a day for 30 minutes each time. However I have paid the $5 fee more than four times in the past two weeks, try...Full ReviewSo there's a new low income program that are is available for people that are currently in a government assistance program. It advertises $5 a month, that is supposed to give you five rides a day for 30 minutes each time. However I have paid the $5 fee more than four times in the past two weeks, trying to utilize it for business and work purposes. They refund some however I have to pay just to get the app to start a bird for me period to begin with. I don't have money like that what's up?</t>
  </si>
  <si>
    <t>Joel Friend</t>
  </si>
  <si>
    <t>I didn't moved a single feet and I got charged €2.50, I couldn't move at all as the brakes were being applied yet they were still taking my money. I recommend the other scooter companies I didn't have may problems with them!</t>
  </si>
  <si>
    <t>TezmainianDevil</t>
  </si>
  <si>
    <t>This app is awesome. Started using after trying to use Lime which was garbage, wouldn't unlock any of the scooters... Sooo convenient, except when you ride in a no parking area and the battery dies, massively inconvenient! But love these scooters, one of my favourite parts about visiting Berlin!</t>
  </si>
  <si>
    <t>Matt West</t>
  </si>
  <si>
    <t>They just doubled the price. There are 4 scooters brands in Atlanta, and bird is always the hardest to find and very often don't work when I do find one. Definitely not worth twice the other brands</t>
  </si>
  <si>
    <t>Chris Swenson</t>
  </si>
  <si>
    <t>I have experienced 4 different scooters in the last week that lost all acceleration power in the middle of a commute, leaving me stranded in every case. I was able to reach a support rep by phone and she very politely refunded my ride fares and the $10 credit I was forced to buy. I will raise it up ...Full ReviewI have experienced 4 different scooters in the last week that lost all acceleration power in the middle of a commute, leaving me stranded in every case. I was able to reach a support rep by phone and she very politely refunded my ride fares and the $10 credit I was forced to buy. I will raise it up to 2 stars because of this. But I will not be riding Birds again in the future unless/until they make it possible to get an instant refund in the app for dead rides and improve fleet maintenance.</t>
  </si>
  <si>
    <t>Larissa Terslin</t>
  </si>
  <si>
    <t>Super convenient, fun too! The only downside is getting a bird that is slow which happens often. It's extremely frustrating when you're forced to foot push the bird up simple hills.</t>
  </si>
  <si>
    <t>Colleen Gioia</t>
  </si>
  <si>
    <t>so far, I have tried getting a ride on bird FIVE TIMES. Four in one day and one on the next. the first four all conveniently had "too low" of batteries for me to ride. the fifth scooter just told me there is an error and I couldn't ride because of it. this app is a joke.</t>
  </si>
  <si>
    <t>Wolfgang Dietrich</t>
  </si>
  <si>
    <t>They've wasted countless days of my life. bird projects a false and misleading map of available scooters, 95% of which have been lost, stolen, broken, dead, or just nonexistent. I have submitted multiple tickets and walked many miles chasing the next as they each disappear from my map or from existe...Full ReviewThey've wasted countless days of my life. bird projects a false and misleading map of available scooters, 95% of which have been lost, stolen, broken, dead, or just nonexistent. I have submitted multiple tickets and walked many miles chasing the next as they each disappear from my map or from existence.</t>
  </si>
  <si>
    <t>Madu Rama</t>
  </si>
  <si>
    <t>Previously I couldn't open the app and the dev responded and after an update, it finally worked. The app works as it's supposed to, no issues currently. Haven't tried the rides yet, but the interface is good so far.</t>
  </si>
  <si>
    <t>Volka</t>
  </si>
  <si>
    <t>Love the scooters, but the price has more than doubled since I started using them (last year). Seems like a very greedy move and is the reason I am switching over to better competitors, like Circ.</t>
  </si>
  <si>
    <t>Nate N</t>
  </si>
  <si>
    <t>Buggy. Didn't tell me or warn me about low battery so got stuck at the end of the park. Need to make it very clear how much juice is left before renting one that is low.</t>
  </si>
  <si>
    <t>Michał Graf</t>
  </si>
  <si>
    <t>I don't know how many times I tried to unlock the scooter until I realised (not the support team) that my account was charged in the wrong currency... after they returned my balance in the wrong currency I followed exactly the instructions to take the ride and be charged in the correct currency....a...Full ReviewI don't know how many times I tried to unlock the scooter until I realised (not the support team) that my account was charged in the wrong currency... after they returned my balance in the wrong currency I followed exactly the instructions to take the ride and be charged in the correct currency....and the same thing happened.. instead of CHF that I clicked on the screen..my balance was in Euro again.. And back to start..ticket to refund...and no way to use the scooter..</t>
  </si>
  <si>
    <t>Natasha</t>
  </si>
  <si>
    <t>Tried to 3 different scooter in ottawa, and none worked, yet being charged . Not responding to support messages. Borderline fraudulent imo Edit: I sent a follow up threatening to go to court council and explain my concerns and they respond within a few minutes and refunded me. Give it like if that w...Full ReviewTried to 3 different scooter in ottawa, and none worked, yet being charged . Not responding to support messages. Borderline fraudulent imo Edit: I sent a follow up threatening to go to court council and explain my concerns and they respond within a few minutes and refunded me. Give it like if that works for you 😉</t>
  </si>
  <si>
    <t>Ryan Fields</t>
  </si>
  <si>
    <t>Cleveland OH has a ton of Birds but the app never let my wife or I put funds on the account. I also don't like that their is no group ride (everyone needs to download the app and put a card on it) and you have to put lump sums of funds on at once. If it would of allowed us to apply funds then I'm su...Full ReviewCleveland OH has a ton of Birds but the app never let my wife or I put funds on the account. I also don't like that their is no group ride (everyone needs to download the app and put a card on it) and you have to put lump sums of funds on at once. If it would of allowed us to apply funds then I'm sure we would of enjoyed it</t>
  </si>
  <si>
    <t>Ivan Sudakov</t>
  </si>
  <si>
    <t>The scooter I took, got broken after 10 minutes, as a result I had to go by foot 3 km to a railway station and missed my train. Next, it is quite pricy, 1 euro to start + 25 cents per each minute. Taking into account that the scooter doesn't go faster than 20km/h, constanly slows down when you hit t...Full ReviewThe scooter I took, got broken after 10 minutes, as a result I had to go by foot 3 km to a railway station and missed my train. Next, it is quite pricy, 1 euro to start + 25 cents per each minute. Taking into account that the scooter doesn't go faster than 20km/h, constanly slows down when you hit the limit and that you have to wait at several traffic lights, easily makes any regular taxi more attractive option.</t>
  </si>
  <si>
    <t>Gino Villareal</t>
  </si>
  <si>
    <t>Great way to ride down town boise. If you Go outside the designated area the scooter slows down until you re-enter the purple zone. I drove around for 45 minutes and it cost me $16 great deal!</t>
  </si>
  <si>
    <t>Shay Roiter</t>
  </si>
  <si>
    <t>update after your answer: thats ok, i prefer to uninstall your app..i wonnt install it again... get stuck all the time and takes 5 minutes to open the app, their device was jammed and they still charged me for the start price of unlock,</t>
  </si>
  <si>
    <t>Actually went out to collect some birds and make some extra money. They spent me the chargers after about 6 months of waiting for them. So I go collect 2 birds, and its hard to find them. One of them had no identification on it as it was damaged. I asked for assistance in the ap and got a reply once...Full ReviewActually went out to collect some birds and make some extra money. They spent me the chargers after about 6 months of waiting for them. So I go collect 2 birds, and its hard to find them. One of them had no identification on it as it was damaged. I asked for assistance in the ap and got a reply once, though it didnt help. I asked for help the past 6 days and havent gotten one reply. I finally deposited the birds at a nest and couldn't even do that correctly as they were damaged. I never got paid and never got a reply to this day</t>
  </si>
  <si>
    <t>Juan Solano</t>
  </si>
  <si>
    <t>UPDATED: Once I got the app to work and I was signed in, very convenient and simple to use. Helped me get to my destination quicker than walking.</t>
  </si>
  <si>
    <t>Trevor Ranney</t>
  </si>
  <si>
    <t>Bird doesn't clearly alert you that they will do this so I was a littoe confused when they charged my credit card $3 to make sure it worked before I started riding. It looks like they do refund this pending charge however this confused me because my phone alerts me of charges and normally a charge l...Full ReviewBird doesn't clearly alert you that they will do this so I was a littoe confused when they charged my credit card $3 to make sure it worked before I started riding. It looks like they do refund this pending charge however this confused me because my phone alerts me of charges and normally a charge like thay only happens for $1. Within the bird app there is a customer service chat feature that states, "we will get back to you shortly" however they took a day to reply to me.</t>
  </si>
  <si>
    <t>Edward Mackey</t>
  </si>
  <si>
    <t>Your company fails to itemize the price setting of the rental. Your given a balance and nothing else. I want to know how many miles and how many actual minutes were used. Essentially a break down of the two (2) principal contributing factures if the rental cost.</t>
  </si>
  <si>
    <t>Tom Tytunovich</t>
  </si>
  <si>
    <t>Problem isn't so much with their app as with the business model; forcing users to charge money in large increments, with no option to pay as you go, is pretty shameless, and the ride minimums make little sense as well.</t>
  </si>
  <si>
    <t>Chadwick Myers</t>
  </si>
  <si>
    <t>Couldn't get off the street I picked up the scooter because there is no power or torque. Do not use in areas of incline unless you are underweight or a child. Total waste of my money.</t>
  </si>
  <si>
    <t>George iskhakov</t>
  </si>
  <si>
    <t>great quick fun ride</t>
  </si>
  <si>
    <t>Colleen Reynolds</t>
  </si>
  <si>
    <t>why would they drop off and line scooters up on the west side of a street, knowing that they will fine you if you try to cross over to the east side of that street? I scooted to my destination, realized I would be fined if I parked there. the scooter didn't event operate so I had to walk it all the ...Full Reviewwhy would they drop off and line scooters up on the west side of a street, knowing that they will fine you if you try to cross over to the east side of that street? I scooted to my destination, realized I would be fined if I parked there. the scooter didn't event operate so I had to walk it all the way back, and then back to my destination.</t>
  </si>
  <si>
    <t>Kimberly Lynn</t>
  </si>
  <si>
    <t>It stopped for no response and I had to pay. As my husband had to pay because I couldn't go. T the end it said take to a service area which he had to pay as I did. Terrible..... won't ride Bird again. You cheat....</t>
  </si>
  <si>
    <t>James Zornes</t>
  </si>
  <si>
    <t>What happened to .15 cent per minute? .31 cents now and with a 10.00 prepay? Updates to the ride policy will get you every time. Not a convenient or cheap mode of transportion any longer.</t>
  </si>
  <si>
    <t>Terry Ingram</t>
  </si>
  <si>
    <t>The app only allows one scooter at a time and its not cheap. $3.50 got me 100ft. I guess if I lived in a more urban area it might be more practical but it's not good for a joyride or date.</t>
  </si>
  <si>
    <t>Alexander Lurie</t>
  </si>
  <si>
    <t>why update in midle of drop???? camera fails after first use. need to clear ram and close app from task manager to gain access. happens after tring to access camera from code scanner or taking picture of damage.</t>
  </si>
  <si>
    <t>Very quick, convenient and cheap, if you just need something to get a few places. Not as cheap as a place that rents by the day, but it works for this area, since the traffic in Austin is pretty bad</t>
  </si>
  <si>
    <t>Filippo Mazza</t>
  </si>
  <si>
    <t>Perfect app, but one star until the conditions on the contract are clearer to the renter and in multiple languages. The rules must be clearer (e.g. Asking to wear a helmet when not provided...)</t>
  </si>
  <si>
    <t>Eli Z</t>
  </si>
  <si>
    <t>Their service has declined my driver's license (official temporary document, provided and recognized by country officials). The problem is there's no way to explain, the app force exits after the rejection pop-up. No local support provided, only global contact. I'm forced to move to competitors, who...Full ReviewTheir service has declined my driver's license (official temporary document, provided and recognized by country officials). The problem is there's no way to explain, the app force exits after the rejection pop-up. No local support provided, only global contact. I'm forced to move to competitors, who's support is faster and better. The forced exit from the app is nonsense, I still have some cash there!</t>
  </si>
  <si>
    <t>Kim</t>
  </si>
  <si>
    <t>If you got an offer for a free ride via the app or the little cards hanging on the scooters then don't bother. It's just a 1€ discount. Oh and also, it's cheaper to just drive probably. Just get a bike</t>
  </si>
  <si>
    <t>Bobby B</t>
  </si>
  <si>
    <t>Dont become a charger, most birds are hoarded, people keep the ids written down so they can lock the scooters worth the most from home and support just reads off of scripts. they charged me a deposit 6 months ago for each kit and now wont take them back so i can get my money back that i earned charg...Full ReviewDont become a charger, most birds are hoarded, people keep the ids written down so they can lock the scooters worth the most from home and support just reads off of scripts. they charged me a deposit 6 months ago for each kit and now wont take them back so i can get my money back that i earned charging their birds. i got ripped off by them.</t>
  </si>
  <si>
    <t>C Ross</t>
  </si>
  <si>
    <t>App takes up RAM even when not in use. There is not a way on my LG Android to disable this app from using a significant amount of my Phones ram when NOT in use. Scooters speed up travel while downtown and this app slows down my phone... always. No other scooter apps I have do this, what a terrible A...Full ReviewApp takes up RAM even when not in use. There is not a way on my LG Android to disable this app from using a significant amount of my Phones ram when NOT in use. Scooters speed up travel while downtown and this app slows down my phone... always. No other scooter apps I have do this, what a terrible App.</t>
  </si>
  <si>
    <t>Kayla J</t>
  </si>
  <si>
    <t>unable to connect to internet error message,I can clearly surf the web,other apps connect,I've uninstalled and reinstalled the app several times,cleared the cache ,still won't load.</t>
  </si>
  <si>
    <t>Frank Herrera</t>
  </si>
  <si>
    <t>Horrible billing process. no answer on complaints and constantly overcharged. While the bird scooters have more torque to tackle those hills in Austin, Lime is more reliable and has never screwed up my billing. Bird sucks, use any service other than theirs.</t>
  </si>
  <si>
    <t>Lisa Sanchez</t>
  </si>
  <si>
    <t>Your App takes too long to download!!! I have been waiting 20 minutes for it to complete. Not only that but I believe it is unfair to not be able to use 1 card for more than 1 scooter!!!!</t>
  </si>
  <si>
    <t>Sergey Ivanov</t>
  </si>
  <si>
    <t>ABSOLUTELY MISERABLE FIRST TIME EXPERIENCE. NEVER EVER USE THIS APP NEITHER SCOOTER. 1. THEY CHARGED ME TWO TIMES FOR NOTHING 2. I COULDN'T UNLOCK THE BIKE TO WAS STUCK FOR 10 MIN PRESSING THE BUTTON WHILE IT WAS CHARGING ME. 3. THERE IS NO CUSTOMER SERVICE SO STAFF DO NOT REPLY IN THE EVENING. TOTA...Full ReviewABSOLUTELY MISERABLE FIRST TIME EXPERIENCE. NEVER EVER USE THIS APP NEITHER SCOOTER. 1. THEY CHARGED ME TWO TIMES FOR NOTHING 2. I COULDN'T UNLOCK THE BIKE TO WAS STUCK FOR 10 MIN PRESSING THE BUTTON WHILE IT WAS CHARGING ME. 3. THERE IS NO CUSTOMER SERVICE SO STAFF DO NOT REPLY IN THE EVENING. TOTAL SCAM. RENT SOMEWHERE ELSE.</t>
  </si>
  <si>
    <t>Bill H</t>
  </si>
  <si>
    <t>App wouldn't scan barcode or let me enter it. Then made me turn on Bluetooth. Still nothing. App needs major work. Also, too many issues with scooters. 3 out of 4 wouldn't work</t>
  </si>
  <si>
    <t>Iva Lefterova</t>
  </si>
  <si>
    <t>Super bad experience, scooters will not unlock but money are withdrawn from you account. I managed from the 4th time and it chanrges directly instead of using the amount you have decided to put in your balance.</t>
  </si>
  <si>
    <t>Julio Maldonado</t>
  </si>
  <si>
    <t>They made it very difficult to quit the ride. Even if it's parked and you click end ride the clock keeps running. There's unnecessary steps in the ending process.</t>
  </si>
  <si>
    <t>tim r</t>
  </si>
  <si>
    <t>"An error occurred" No specification, no elaboration, no good. Cleared cache, reinstalled, etc. Just hangs on load. So much for depending on it for transportation.</t>
  </si>
  <si>
    <t>Gabriel Mata</t>
  </si>
  <si>
    <t>Absolutely the worst service I've ever had. Every bird has low battery and it won't let me scan my license in because of some nonsense reason. Do not get this app.</t>
  </si>
  <si>
    <t>christopher oquain</t>
  </si>
  <si>
    <t>very enthusiastic experience. Can not wait to enjoy riding again!</t>
  </si>
  <si>
    <t>Ben Smith</t>
  </si>
  <si>
    <t>Huge let down. Rode it for 20 seconds, it locked up and then I had to put it on my shoulder and walk 5 min to a different safe area because it wouldn't let me park it where I first got it. Had gall to charge me $5.</t>
  </si>
  <si>
    <t>Liberty over Tyranny</t>
  </si>
  <si>
    <t>Great top speed! Also, appreciated able to use GPS to locate the nearest and/or most charged scooter to ride. A sweet bonus was not having to enter a $5 security deposit like Bolt requires.</t>
  </si>
  <si>
    <t>Ken Grantham</t>
  </si>
  <si>
    <t>Expensive and unreliable signal even in the clear/wide open. Charged for continued ride for when not responding and stating low signal. Then ended ride instead of unlocking. And cgarged to reconnect for return ride.</t>
  </si>
  <si>
    <t>jean montaigne</t>
  </si>
  <si>
    <t>Your scooter was parked in a no go zone</t>
  </si>
  <si>
    <t>Mrs 5footFro</t>
  </si>
  <si>
    <t>Really enjoyed the ride. They should show in the directions on how to use that you need your license. I had to walk 10 mins back to my starting point for it.</t>
  </si>
  <si>
    <t>Jonathan Baeckel</t>
  </si>
  <si>
    <t>Unavailable to ride, dont waste time downloading/signing up. &lt;-- Original review.  It was probably just too late in the evening, but I really needed to use a scooter.</t>
  </si>
  <si>
    <t>Marissa Jimenez</t>
  </si>
  <si>
    <t>DO NOT DOWNLOAD this garbage. Lime and Razor are far more reliable. This app will never load (and that is having full cell coverage), will not work within a half mile radius of asu campus, won't work on the roads on campus (despite app claim that they do), won't work on campus, will charge you despi...Full ReviewDO NOT DOWNLOAD this garbage. Lime and Razor are far more reliable. This app will never load (and that is having full cell coverage), will not work within a half mile radius of asu campus, won't work on the roads on campus (despite app claim that they do), won't work on campus, will charge you despite not working, and overall waste your time. Lime and Razor scooters work on campus, leaving discretion to users to abide by campus rules. Those companies give you a choice whereas Bird does not.</t>
  </si>
  <si>
    <t>Zura Grdzelidze</t>
  </si>
  <si>
    <t>In Tbilisi you can grab a Taxi cab for less money than a scooter . price should be more "'eco-friendly" so more people can use a scooter as an alternative to conventional means of transport !</t>
  </si>
  <si>
    <t>Maurice Caler</t>
  </si>
  <si>
    <t>I overall liked the app and Bird service. The only thing which I see as needing improvement is the scooter locator. It works in some area but not others. But the actual rental functions, including the distance gauge, works well.</t>
  </si>
  <si>
    <t>Awesome scooter! Great throttle control and reliable. The brakes were good, the way you could stand was good and it didn't just lock you out in the middle of traffic if you hadn't paid.</t>
  </si>
  <si>
    <t>Roger Laub</t>
  </si>
  <si>
    <t>easy to use app, quick to set up. Nice if app would allow you to rent more than one bird at a time. not a huge deal, just installed the easy to use app on friends phone.</t>
  </si>
  <si>
    <t>Lawson Nicoll</t>
  </si>
  <si>
    <t>I am a canadian visiting the us and was using my cad visa as a payment option. After ending a ride today, the app notified me that my payment didnt go through and I now have a negative balance. I attempted to use several other payment methods, including an american payment card, all to no avail. A n...Full ReviewI am a canadian visiting the us and was using my cad visa as a payment option. After ending a ride today, the app notified me that my payment didnt go through and I now have a negative balance. I attempted to use several other payment methods, including an american payment card, all to no avail. A negative balance renders the app useless unfortunately, so i cannot give an otherwise great app the review it deserves.</t>
  </si>
  <si>
    <t>Rosa-Martin Antonin</t>
  </si>
  <si>
    <t>This App is a shame... None of the scooters of my city are available and some are spawning randomly. Also the range is so small that I cannot took it to my house which is 10 minutes from the city center</t>
  </si>
  <si>
    <t>Austin Roberts</t>
  </si>
  <si>
    <t>Super fun and simple to use when you can actually find one. The map to find one is way off and when I do find one, it is either dead or the plate with the qr code is ripped off.</t>
  </si>
  <si>
    <t>Tj Hollingsworth</t>
  </si>
  <si>
    <t>Easily one of the most inaccurate apps around. I'm a charger for bird and this app is constantly sending me to locations only to find there's no bird. Waste of time.</t>
  </si>
  <si>
    <t>Holden</t>
  </si>
  <si>
    <t>Back when I used this, I noticed all the bird scooters were absolutely terrible. They probably spent like $5 on each scooter. They went unusably slow, especially compared to Like scooters which were a much more reasonable speed.</t>
  </si>
  <si>
    <t>David Mitchell</t>
  </si>
  <si>
    <t>the ride was great the only thing that I have is even though there may be plenty of birds out there most of them are in people's backyards hard to find when you need them in a pinch that's about it though everything else was great</t>
  </si>
  <si>
    <t>Mohmed Algahmi</t>
  </si>
  <si>
    <t>Too expensive... ended up paying like $120 for just me and 2 other friends. Should've just taken an Uber honestly.</t>
  </si>
  <si>
    <t>Larenzo Zee</t>
  </si>
  <si>
    <t>why did the price of the birds in charger mode decrease and the amount suddenly decrease. before there were tons of $13-$20 birds now theres 0 none all there is now are $5 i thought the price was marked on the demand for the bird, battery level, location and time length the bird has been sitting unt...Full Reviewwhy did the price of the birds in charger mode decrease and the amount suddenly decrease. before there were tons of $13-$20 birds now theres 0 none all there is now are $5 i thought the price was marked on the demand for the bird, battery level, location and time length the bird has been sitting untouch.its kinda pointless grabbing birds for $5 expecially how far i have to go sence the town i live in banded all scooters and unported rentals.</t>
  </si>
  <si>
    <t>Augie Ruelas</t>
  </si>
  <si>
    <t>fun way to go from one side to the other side of the strip mall.</t>
  </si>
  <si>
    <t>Kev Mair</t>
  </si>
  <si>
    <t>This app is a fraud ! I opened 6 tickets to get my credit card removed and every time they tell me "we will remove your card shortly" and I never hear from them again. I reported the app to Google Play and will see with my bank if they is any legal option I can try. DON'T DOWNLOAD THIS APP ! They ar...Full ReviewThis app is a fraud ! I opened 6 tickets to get my credit card removed and every time they tell me "we will remove your card shortly" and I never hear from them again. I reported the app to Google Play and will see with my bank if they is any legal option I can try. DON'T DOWNLOAD THIS APP ! They are pure scammers and this company is a shady as it could be. Not to mention that all their competition is MUCH CHEAPER here is France.</t>
  </si>
  <si>
    <t>Terrell Scruuggs</t>
  </si>
  <si>
    <t>Its fun until your free trial wont work nor nun of the coupons. What a rip off for your first time experince.😒 I also never got my refund from you all for the scooters that took money but didnt work. I applied for a position as a charger online and it told me i need a resume😂. Foreal i have a good...Full ReviewIts fun until your free trial wont work nor nun of the coupons. What a rip off for your first time experince.😒 I also never got my refund from you all for the scooters that took money but didnt work. I applied for a position as a charger online and it told me i need a resume😂. Foreal i have a good work history and may be over qualified. I may be one of the guys that can be an asset being that i would go were i see most of the workers are afraid to go. With that being said bird has to do better.</t>
  </si>
  <si>
    <t>Edwin Fuentes</t>
  </si>
  <si>
    <t>Love the scooters. The original ones were like a tank. People like to blame Bird for injuries but let's be real. It's usually operator error that causes them.</t>
  </si>
  <si>
    <t>Nicholas Young</t>
  </si>
  <si>
    <t>My buddies and I downloaded the app to ride some scooters, and not a single one of us are able to get beyond the rental agreement, and it's just a blank screen. Try again!</t>
  </si>
  <si>
    <t>Zac Rott</t>
  </si>
  <si>
    <t>Its a super convenient and efficient way to get around, but I wish the App worked better. waiting for the parking verification image to send is incredibly clunky. Needs work.</t>
  </si>
  <si>
    <t>Christopher Marquez</t>
  </si>
  <si>
    <t>Customer service is the worst takes two days to get back to you and once they reply they close the ticket so you can't even get your problems fixed I've charged several birds but haven't gotten paid for them due to app issues and bad customer service</t>
  </si>
  <si>
    <t>Jeremy Johnson</t>
  </si>
  <si>
    <t>Of 6 different scooters, none were able to connect. We had full bars of service and everyone around had the same issue. Lime worked like a charm though so I'll ride their scooters. Update: they work awesome now. Some are faster than others depending on the model.</t>
  </si>
  <si>
    <t>They really really need to get their software down. It's a cool service but the app doesn't work fluidly. It can get really frustrating. also most scooters are broken.</t>
  </si>
  <si>
    <t>Miguel Pagan</t>
  </si>
  <si>
    <t>Trash. Just dont do it. App listed two bad vehicles parked in a no parking zone. When the vehicles did not work the app forced us to relocate two non working scooter THEN CHARGED US FOR IT!!! Working for free is one thing. This is fraud waste and abuse. App can determine that the scooter never trave...Full ReviewTrash. Just dont do it. App listed two bad vehicles parked in a no parking zone. When the vehicles did not work the app forced us to relocate two non working scooter THEN CHARGED US FOR IT!!! Working for free is one thing. This is fraud waste and abuse. App can determine that the scooter never traveled far, was reported as damaged. But no. Its charging me for trying to use a broken scooter. Bad scooter. Bad app. Bad idea.</t>
  </si>
  <si>
    <t>Yoni Mazar</t>
  </si>
  <si>
    <t>Don't use this app. There are better scooter apps (Wind and LEO are better). They charged my balance with 60NIS even though all I wanted is a single ride. Add to that the fact that their support is not responding.</t>
  </si>
  <si>
    <t>Very slow, unresponsive app. Unable to remove/edit payment methods. Keeps using battery a lot even when closed. Keeps tracking your location even when closed. Requires a ton of permissions for god knows what reason.</t>
  </si>
  <si>
    <t>H Mac</t>
  </si>
  <si>
    <t>Pixel2 here and app doesn't work. Continually reads connection error. Uninstall and reinstall resulted in a price change from 15¢ to 30¢ per minute. Still doesn't work. Uninstalled. Spin scooter app worked 1st time and is 15¢ had a great ride.</t>
  </si>
  <si>
    <t>Mariel Jimenez</t>
  </si>
  <si>
    <t>Can't end ride after leaving it in designated spot and having good connection. I've tried everything and the app just keeps saying "an error" occurred. The scooters are still unlocked and won't let us end the ride. We feel scammed.</t>
  </si>
  <si>
    <t>If you have a foreign drivers license don't even bother, not to mention the time wasted finding one in the first place and getting everything setup. Terrible app and horrendous service.</t>
  </si>
  <si>
    <t>Rodrigo Pacheco</t>
  </si>
  <si>
    <t>App is extremely difficult to use. Super buggy, never gave me an option to load a preset of money on my account. Promotions and gifts are misleading and confusing to understand. This app is horrible.</t>
  </si>
  <si>
    <t>C. S. Johns</t>
  </si>
  <si>
    <t>Bird sent me a promo code for $5 to use for free on my first ride. When i got to the scooter, the app wouldn't let me use my coupon for the ride unless i PURCHASED $10 of Bird credit FIRST. On top of that, they were gonna force me to set up auto-reload with my card. DUZ NAWT FEEL FREE! Lime didn't m...Full ReviewBird sent me a promo code for $5 to use for free on my first ride. When i got to the scooter, the app wouldn't let me use my coupon for the ride unless i PURCHASED $10 of Bird credit FIRST. On top of that, they were gonna force me to set up auto-reload with my card. DUZ NAWT FEEL FREE! Lime didn't make me pay anything to use their free $5 promo. Yay Lime!</t>
  </si>
  <si>
    <t>Origamisteve</t>
  </si>
  <si>
    <t>Stuck on "blank rental agreement" page during sign up. Have already uninstalled and reinstalled the app but that didn't help. I have a Galaxy S9 so I know it has nothing to do with it. Garbage app.</t>
  </si>
  <si>
    <t>Jen Kov</t>
  </si>
  <si>
    <t>First and last time I use it. Tried one scooter, doesn't work. Tried another, doesn't work either. I want a refund, didn't ride a meter.*** Edit *** Excellent customer service.</t>
  </si>
  <si>
    <t>Dee Man</t>
  </si>
  <si>
    <t>Really good!! Makes my commute to work very easy. Only thing I dont like is how often they are broken or dont work. Other then that they are great!</t>
  </si>
  <si>
    <t>Jeannie Morezzi</t>
  </si>
  <si>
    <t>Fun ride, but not cheap!! BUT YOU CANNOT JUST "LEAVE IT ANYWHERE" as the app says. And if you try to park in an unauthorized spot, it doesn't tell you where to go that IS authorized. That was a P.I.T.A.</t>
  </si>
  <si>
    <t>Omar Kenney</t>
  </si>
  <si>
    <t>I hope cities large and small figure out a way to make this a part of everyday life. I was a little weary looking at these scooters littering the sidewalks, but man, what a great way to cool down on a 93 degree day. Efficient, fun... neat!</t>
  </si>
  <si>
    <t>Mariusz Witold Wisniewski</t>
  </si>
  <si>
    <t>It was great until ... company introduced minimum payment without notifying me. And now instead $2.5 they charge me $5. Yes I know it's almost nothing, but theft is a theft. Really stupid move Bird.</t>
  </si>
  <si>
    <t>Nia Booker</t>
  </si>
  <si>
    <t>fast and fun. great time!!</t>
  </si>
  <si>
    <t>Michael Spinks</t>
  </si>
  <si>
    <t>Very shity experience.paid $20 use a app a few times. Then decided to use it again and it wouldn't work so I downloaded the new alt. The new app won't work in any way whatsoever. What a crock of s*** I guess it is lime from now on. Essentially they stole money from</t>
  </si>
  <si>
    <t>Stephanie Sierra</t>
  </si>
  <si>
    <t>this is a rip off. they dont pay when they're supposed to. im still owed money and have yet to hear anything from them, its been 2 months. give them any reason why you shouldnt be doing this and they will let you go. theyve gone down in the charger fee by 40% less. dont give them any more money. RIP...Full Reviewthis is a rip off. they dont pay when they're supposed to. im still owed money and have yet to hear anything from them, its been 2 months. give them any reason why you shouldnt be doing this and they will let you go. theyve gone down in the charger fee by 40% less. dont give them any more money. RIP OFF RIP OFF AND A WASTE OF YOUR TIME. NOT WORTH IT. Lime pays on time and better pay. do lime not bird!</t>
  </si>
  <si>
    <t>Dimitry Simand</t>
  </si>
  <si>
    <t>They require you to add money to your account prior to using the scooter instead of charging as you go like all the others do. So if you you have an unused balance on your account, you will not get it back unless you contact their customer service.</t>
  </si>
  <si>
    <t>FreakyWatcher</t>
  </si>
  <si>
    <t>Very spartanic, does what it needs to do, but other than advertised you cannot book a scooter in advance. Also you cannot change language or units for the remaining distance (km/mi). Edit: Does not work on Samsung S10e, Android 11, UI 3</t>
  </si>
  <si>
    <t>Emily Kasarjian</t>
  </si>
  <si>
    <t>bird was my favorite scooter app until they made it so you can only pay a minimum of $10 and now you have to set up auto pay to ride so you get charged $10 every time your account reaches 0. that is extremely annoying and I'll be switching scooter services.</t>
  </si>
  <si>
    <t>Franco Lee</t>
  </si>
  <si>
    <t>Trying to use it but I cannot get it to verify my email. The email that I get to verify, always goes to a 404 page. (from Canada). Hopefully this gets fixed.</t>
  </si>
  <si>
    <t>Jose galvan</t>
  </si>
  <si>
    <t>The app sucks, it wouldn't let me park my scooter on an empty sidewalk and I ended up paying around $30. I only rode it for about 5 minutes then the rest of the time I was just trying to get the app to allow me to park the darn thing</t>
  </si>
  <si>
    <t>Vitaliy Leonov</t>
  </si>
  <si>
    <t>First 3 Birds was on a map, but can't find it. When I finally find a Bird - it was great. Scooter is pretty fast, tall and long for both feet standing. Waiting for more Birds in my area</t>
  </si>
  <si>
    <t>Elizabeth Hood</t>
  </si>
  <si>
    <t>The scooter I tried was dead even though it said it had 100% battery. Got charged $1.45 for the short bit I pushed the scooter and customer service issued my account a credit instead of refunding my money. Will never use again. Terrible service!</t>
  </si>
  <si>
    <t>Frederick English</t>
  </si>
  <si>
    <t>This is a bad joke! In roughly 20 attempts i found two scooters. One i moved the other i charged. It took seven hours to fully charge. The one i moved would not allow me to release the scooter. They are hard to find and have roo many issues releasing them. Obviously you guys have no intentions of pe...Full ReviewThis is a bad joke! In roughly 20 attempts i found two scooters. One i moved the other i charged. It took seven hours to fully charge. The one i moved would not allow me to release the scooter. They are hard to find and have roo many issues releasing them. Obviously you guys have no intentions of people making money doing this.</t>
  </si>
  <si>
    <t>Arture Pirojkov</t>
  </si>
  <si>
    <t>1. The app itself is horrible. When I've been to Paris it downloaded 800 Mb using cellular. What the duck? 2. Service is usually 10 cents more expensive than any other scooters in the area. 3. It does not work at nights, unlike Lime, though bikes are charged, leaving party people helpless Verdict: b...Full Review1. The app itself is horrible. When I've been to Paris it downloaded 800 Mb using cellular. What the duck? 2. Service is usually 10 cents more expensive than any other scooters in the area. 3. It does not work at nights, unlike Lime, though bikes are charged, leaving party people helpless Verdict: baaaaaad</t>
  </si>
  <si>
    <t>Tim O'Leary</t>
  </si>
  <si>
    <t>Not a fan. First time I attempted to use the app, it said Google Services error. I got past that by entering my email address and then the Sign Up button. The map feature doesn't seem to actually update when you click the recenter icon. When I finally did locate the scooter on Baltimore's waterfront...Full ReviewNot a fan. First time I attempted to use the app, it said Google Services error. I got past that by entering my email address and then the Sign Up button. The map feature doesn't seem to actually update when you click the recenter icon. When I finally did locate the scooter on Baltimore's waterfront, it was completely spray painted silver and there was nothing to scan. It was a Bird scooter and it responded to the chirp command, but it was not going anywhere. Disappointing for my first time</t>
  </si>
  <si>
    <t>Naty Cabrera</t>
  </si>
  <si>
    <t>I was charged $5 just for unlocking a scooter, the scooter didn't work, but in the app it showed as available and ready to use, that's why I unlocked it in the first place.</t>
  </si>
  <si>
    <t>Smithhy</t>
  </si>
  <si>
    <t>Used to cost a few bucks to ride 15 mins, now its $8 and up. You also have to "preload" your funds $5 at a time now, which means they charged me $20 for the $16 total, what used to be a $7-8 round trip.</t>
  </si>
  <si>
    <t>Stephen Chapman</t>
  </si>
  <si>
    <t>They do not have a support platform that actually works. Their support number is an answering machine and their support chat doesnt work. Takes forever for them to respond and when you cant end a ride that's an issue.</t>
  </si>
  <si>
    <t>Jason Wold</t>
  </si>
  <si>
    <t>These are very unsafe! The wheels are small and thin, which makes them incredibly unstable. I hit a rock on the sidewalk and immediately lost control of the scooter, fell and landed on my arm. It's broken and I'm out of work for a couple weeks! Do not ride these without at least a helmet.</t>
  </si>
  <si>
    <t>Johnny S</t>
  </si>
  <si>
    <t>I love the concept and idea. Such a convenience and easy to use. Only issue o have is I'm a charger and there are no nests near where I live.</t>
  </si>
  <si>
    <t>Bauwie</t>
  </si>
  <si>
    <t>This has been saving me a lot of money because now I can park in the free parking zone and get to my destination for an average of 3 euro whilst if I park my car there for 1 hour it is the same price! So now I only give out a fraction of what I used to pay! :D</t>
  </si>
  <si>
    <t>Kenin Ad'Requre</t>
  </si>
  <si>
    <t>These scooters improved my life, case and point.</t>
  </si>
  <si>
    <t>Mark A</t>
  </si>
  <si>
    <t>WARNING TO OTHER USERS: APP ENABLES AUTO FILL UP FOR PAYMENT METHOD. IT WILL AUTOMATICALLY BILL YOU IF YOU RUN OUT OF $ WITHOUT ASKING PERMISSION BY DEFAULT. Terrible app and service. On setup and first use the app does not explain that certain areas are "slow" or no go areas, so if you accidentally...Full ReviewWARNING TO OTHER USERS: APP ENABLES AUTO FILL UP FOR PAYMENT METHOD. IT WILL AUTOMATICALLY BILL YOU IF YOU RUN OUT OF $ WITHOUT ASKING PERMISSION BY DEFAULT. Terrible app and service. On setup and first use the app does not explain that certain areas are "slow" or no go areas, so if you accidentally drive into them your scooter starts beeping incessantly. It doesn't explain this in the app either, instead it sends you notifications on your phone. So you end up on a side street stuck, with a loudly beeping scooter as if you stole it, and there's nothing in the app explaining it (just a crappy little notification in the notification bar that is easy to miss). It is designed so that you need to be distractedly checking your phone, which is potentially dangerous. Bonus round, they enable by default the automatic top up. So I put in $20 to try this terrible service, and then they automatically billed me another $20 without my approval or without any clear indicator on the app (again, the scooter beeps without explanation). This sucks.</t>
  </si>
  <si>
    <t>Preloading a minimum balance is an interest free loan. I will not use your app if you're going to incrementally roll back value. This is a competitive space with a lot of options. Choose another brand until Bird wises up.</t>
  </si>
  <si>
    <t>Shloimy Porges</t>
  </si>
  <si>
    <t>This app doesn't have any support option. If you get into an issue like unable to stop your ride, or lock tour ride or similar, you will simply get charged for nothing, and there's no way to get support from Bird whatsoever.</t>
  </si>
  <si>
    <t>vicki winkfield</t>
  </si>
  <si>
    <t>Great just was surprised at the final cost of $22.00. Time must have went by fast seem like a few minutes. If you ride set you an alarm on your phone to get off!!!</t>
  </si>
  <si>
    <t>Trey Taylor</t>
  </si>
  <si>
    <t>The map needs improvement. My movements aren't recorded and displayed with the type of real time, pin point accuracy as a standard gps (Google, Apple maps, etc)</t>
  </si>
  <si>
    <t>Michael Barger</t>
  </si>
  <si>
    <t>i like the scooter part but it slowed my phone very badly. and I have a powerful phone. after I uninstalled it my phone returned to normal. I wonder what it was doing to my phone. I didn't really read the user agreement. I probably should have.</t>
  </si>
  <si>
    <t>Howard Albertsen</t>
  </si>
  <si>
    <t>I like the scooters, but my problem is that this app allowed me to scammed. It doesn't even require a password for people to sign in so if someone happens to have your phone and pass code on phone then you're screwed. There is not even an option to log out of the other devices.</t>
  </si>
  <si>
    <t>Joe Martinez</t>
  </si>
  <si>
    <t>3 broken scooters, no refund, scooters still on map. So how many people have to out their dollar in to find out a scooter is broken and there is no way to get a refund? Also the app drains my battery like crazy even when closed.</t>
  </si>
  <si>
    <t>Erik Snider</t>
  </si>
  <si>
    <t>Started with a 5 dollar charge abs ended yo with 35 on my card. I rode the scooter a little bit and tried to park it. App was laggy when I tried to end the ride abs it said I didn't have a ride going to end so I thought I was done. Nickle and dime bush league stuff</t>
  </si>
  <si>
    <t>Jeffrey Shoopman</t>
  </si>
  <si>
    <t>i had it installed looking into charging but after multiple attempts trying to contact customer service i uninstalled. through email and the app itself no one could reply to me its sad. i like the concept but need to work on your customer and charger service</t>
  </si>
  <si>
    <t>Very expensive and they auto deduct. Somehow I paid $30 for 2 rides. One was short so no idea how it can be that much. It says I have a balance of $3 but I don't want a balance I want to pay as I go but it seems to make you pay in $10 increments.</t>
  </si>
  <si>
    <t>Omgkid gamer</t>
  </si>
  <si>
    <t>The bird scooters in St Pete have shock absorbers.</t>
  </si>
  <si>
    <t>MATT COSTELLOE</t>
  </si>
  <si>
    <t>This company said nothing about being required to park in a parking zone and would not let me end my ride until i located one. Once 3 were located i was still unable to park the scooter as the area was labeled no ride no park zone. So i was FORCED to ride another 3 blocks and 6 out of my way to park...Full ReviewThis company said nothing about being required to park in a parking zone and would not let me end my ride until i located one. Once 3 were located i was still unable to park the scooter as the area was labeled no ride no park zone. So i was FORCED to ride another 3 blocks and 6 out of my way to park it costing me an extra 13$ on my ride. When contacting customer service the knly response i got was from a Rico saying they would credit me 2$,insulting. Nevr using them again</t>
  </si>
  <si>
    <t>Katie Mason</t>
  </si>
  <si>
    <t>Ripoff if you want to be a charger. App wouldn't let me release them and it took them 5 days to respond to me and said they weren't charged. Duhh it took you guys 5 days to respond of course they wont be 100% and won't pay me. Worst customer service ever!</t>
  </si>
  <si>
    <t>Too expensive and surge pricing. A rip off. ita faster and cheaper to take the pay as you go 50cc scooters. also, app is buggy, and you can't ride outside of the designated areas</t>
  </si>
  <si>
    <t>KingSimba 25</t>
  </si>
  <si>
    <t>my app wont even open anymore. it keeps saying i dont have an internet connection when i always do!!! App wont even start up even after all the updates!!!! this sucks!!!!! i really used to like bird!!!!</t>
  </si>
  <si>
    <t>THEGOAT_SHOOT</t>
  </si>
  <si>
    <t>need to be faster</t>
  </si>
  <si>
    <t>Adam Brosh</t>
  </si>
  <si>
    <t>Bird Scooters are horrible. Even though I still have money in my account, I uninstalled the App. More often than not they are broken. Using Birds is not worth the annoyance of them not working once you get on. I recommend using a decent Scooter service, like Lime.</t>
  </si>
  <si>
    <t>Eric Raven</t>
  </si>
  <si>
    <t>The location feature on this app sucks I can't find a scooter to ride and the bird flyer mode the location part sucks in that too I go to a location where Scooter supposed to be and there's no scooter they need real-time location for that feature and to update the locations frequently thank you</t>
  </si>
  <si>
    <t>Anthony Walker</t>
  </si>
  <si>
    <t>Awful. Use anything but Bird. Scooters don't work and they steal your money. Too often I go to ride a scooter only for it to not work and they still charged my card. It should be a rule that under 60 seconds it free. Use Jump</t>
  </si>
  <si>
    <t>Erin Cockrum</t>
  </si>
  <si>
    <t>Can't invite people with free ride in android. Company doesn't respond in "live chat" for support. My family was unable to receive credit for a free ride. Would not recommend.</t>
  </si>
  <si>
    <t>Julian Esparza</t>
  </si>
  <si>
    <t>its was very affordable for 1 hour! I would really recommend getting one if you need a ride down the street. make sure that the kickstand is not broken!!!!</t>
  </si>
  <si>
    <t>Hugo Zenteno</t>
  </si>
  <si>
    <t>the scooter app is a great idea for transportation. being so cool and it being a trend i believe you guys should add features to make it even more cool! something i feel missing wheni ride is MUSIC !! I believe a mini bluetooth attachment would be just right enough to feel like im enjoying my ride.</t>
  </si>
  <si>
    <t>Donna Hornsby</t>
  </si>
  <si>
    <t>GPS in Dallas can be way off from actual location. Almost half of the Birds are Ghost Birds that continue to show up after being marked as missing. Camera mode crashes the phone often.</t>
  </si>
  <si>
    <t>aileen diaz</t>
  </si>
  <si>
    <t>DO NOT RENT THIS SCOOTER! It speeds up even if you havent manually done so!!! I was in a terrible accident and when I went to the urgent care the DR told me they've had a lot of patients who had a similar situation as mine. These things are fast! It was fun at first until it got too much speed and t...Full ReviewDO NOT RENT THIS SCOOTER! It speeds up even if you havent manually done so!!! I was in a terrible accident and when I went to the urgent care the DR told me they've had a lot of patients who had a similar situation as mine. These things are fast! It was fun at first until it got too much speed and the break on it wasnt that great. I hit concrete face first. NEVER AGAIN.</t>
  </si>
  <si>
    <t>Sam Araujo</t>
  </si>
  <si>
    <t>I tried the app but the scooters kept giving me problems. Tried 3 different scooters the first one just didn't work the second one work intermediately the third one kept having connectivity issues. All in all lousy experience on renting scooters from this company the app didn't work well with the sc...Full ReviewI tried the app but the scooters kept giving me problems. Tried 3 different scooters the first one just didn't work the second one work intermediately the third one kept having connectivity issues. All in all lousy experience on renting scooters from this company the app didn't work well with the scooters and the scooters didn't work</t>
  </si>
  <si>
    <t>Tal Dim</t>
  </si>
  <si>
    <t>Doesn't work in most countries. Some vehicles will just not work (and of course you will be charged for the ride), and on average you will go through 5-7 vehicles until you find a pair that works.</t>
  </si>
  <si>
    <t>Pooky Wiggington</t>
  </si>
  <si>
    <t>Quick and easy way to get around town. Just be safe and check your cities rules and regulations on where you are allowed to operate (either sidewalk or street) these nifty annoyingly cluttered scooters.</t>
  </si>
  <si>
    <t>empress awesome</t>
  </si>
  <si>
    <t>App is pretty good but it can be hard to locate the scooter based on the map. All in all fantastic idea and super fun. Great pricing.</t>
  </si>
  <si>
    <t>Rafael Tinajero</t>
  </si>
  <si>
    <t>I was a religious user of Bird, an app update occurred where you purchase credits, so I bought 50 dollars worth. I got a new phone and logged into my account and no credits. Simple fix contact customer service 3days. I got responses from "Jake" and "Mac" stating I have no credit associated with my a...Full ReviewI was a religious user of Bird, an app update occurred where you purchase credits, so I bought 50 dollars worth. I got a new phone and logged into my account and no credits. Simple fix contact customer service 3days. I got responses from "Jake" and "Mac" stating I have no credit associated with my account. Yet I know I do and recieved an email from bird stating right about the amount I knew I had. The amount is not the issue, it is because of how unprofessional and s**t the customer service is.</t>
  </si>
  <si>
    <t>Ethan Bowles</t>
  </si>
  <si>
    <t>Very easy app to use and designed very well for both the Rider app and the Fleet Manager app! If some of the features of the Fleet Manager page were fully functional like the maintenance tab then it would be 5 stars. Also, capturing and releasing doesn't always work so improving this would help a lo...Full ReviewVery easy app to use and designed very well for both the Rider app and the Fleet Manager app! If some of the features of the Fleet Manager page were fully functional like the maintenance tab then it would be 5 stars. Also, capturing and releasing doesn't always work so improving this would help a lot, too.</t>
  </si>
  <si>
    <t>aunt jazzy</t>
  </si>
  <si>
    <t>Several websites advertise their prices per minute at .15 cents- however it is nearly double that now (Jan 2021). The brakes are very touchy and grabby but when you don't have to use them it's a fun ride!</t>
  </si>
  <si>
    <t>Neil Ralph</t>
  </si>
  <si>
    <t>In mechanic mode I can't take pictures of the repair. I hit the button to take the picture and nothing happens.  Please fix this issue. Using One Plus 2</t>
  </si>
  <si>
    <t>kyle walker</t>
  </si>
  <si>
    <t>uninstalled. charges twice as much for less of a ride. also, app doesn't show the scooters charge level unlike "Lime". EDIT: you dont have to start your "ride" (pay) before you see the battery level with Lime, you just open the app.</t>
  </si>
  <si>
    <t>Darin Hughes</t>
  </si>
  <si>
    <t>Too expensive per minute to bother with except in a pinch, and the company ran the beloved Scoot into the ground. No thanks.</t>
  </si>
  <si>
    <t>Donna Murphy</t>
  </si>
  <si>
    <t>I loaded 10 euros on to the app in Paris and was unable to activate a scooter for sufficient time to ride it. I was charged 1.60 euro to go nowhere-very disappointing. I am back in London where I live and as there are no Bird scooters here I am hoping to get a refund of my outstanding balance, which...Full ReviewI loaded 10 euros on to the app in Paris and was unable to activate a scooter for sufficient time to ride it. I was charged 1.60 euro to go nowhere-very disappointing. I am back in London where I live and as there are no Bird scooters here I am hoping to get a refund of my outstanding balance, which I cannot use.</t>
  </si>
  <si>
    <t>WALLDORF ELECTRON_CO</t>
  </si>
  <si>
    <t>I'm 50 years old and I love this way of getting out and getting around. I would highly advise a helmet and some pads though just in case. :-) the app works flawlessly. :-)</t>
  </si>
  <si>
    <t>Douglas Brain</t>
  </si>
  <si>
    <t>Terrible data use. 100mb to find a single ride. Slow and flakey app too! Note to bird: not everyone has a flagship phone and unlimited data! Over my limit, 100mb would cost me £10 of data just to start riding one!</t>
  </si>
  <si>
    <t>Artworlds</t>
  </si>
  <si>
    <t>It doesn't show the scooters, only when it catches the location. So not in the buildings. I had to stay outside in the cold 5 min to wait to show the scooters.</t>
  </si>
  <si>
    <t>Spencer Sabie</t>
  </si>
  <si>
    <t>I ended up walking around ft Lauderdale for an hour trying to find a set of two scooters. almost every time the app told me one was available it was posted up in someone's back yard behind a locked gate or fenced in somewhere. I gave up trying to find one. a disappointment, for sure.</t>
  </si>
  <si>
    <t>Not sure when the switch happened because of how infrequently I've riddden since its summer. Why is the pay as you go feature now gone? Im not putting a blance down, thats inconvient for some of us riders. I had to use another scooter company this time. I liked using Bird but not when its like this.</t>
  </si>
  <si>
    <t>Chris N</t>
  </si>
  <si>
    <t>scooter malfunctioned, was locked in permanent full speed. app was not user friendly, ride started during first time set up without warning as others in our party were still trying to get set up running the meter before anyone was ready. do not recommend</t>
  </si>
  <si>
    <t>matan Zaidenvorm</t>
  </si>
  <si>
    <t>Try a couple of times to register... Even restart my phone, download that app all over again. Keep saying that I need to enable location services.(of course I did enable it)</t>
  </si>
  <si>
    <t>ayy lmao</t>
  </si>
  <si>
    <t>The range thing sucks, and I no longer trust this scooter to get me from the red line to the Hollywood bowl. The wallet just holds on to your money instead of refunding the remaining balance to your card when you're done.</t>
  </si>
  <si>
    <t>Jack King</t>
  </si>
  <si>
    <t>This app is pure garbage. The map is inaccurate, the filters reset every 11 seconds and the Birds are never where they say they are. Maybe partner with Google maps because your technology is stuck in the 1990's</t>
  </si>
  <si>
    <t>Qasim McCreagh</t>
  </si>
  <si>
    <t>It's great for the customers of Bird. But if you want to be a Bird Charger, "Charger Mode" is super glitchy &amp; it's often unclear how much you will get paid for certain birds.</t>
  </si>
  <si>
    <t>Eran Maoz</t>
  </si>
  <si>
    <t>DO NOT use this App. I repeat, do not use it! It's just gonna cause you headache You won't be able to lock your scooter, you will be charged absurd amounts of money for that extra time you weren't able to lock (even though you're doing everything right and on all the other apps you're able to lock w...Full ReviewDO NOT use this App. I repeat, do not use it! It's just gonna cause you headache You won't be able to lock your scooter, you will be charged absurd amounts of money for that extra time you weren't able to lock (even though you're doing everything right and on all the other apps you're able to lock with ease) and then you will have to beg for your money back. Only then, they will return only part of it without giving adequate compensation and not only that! They will give you it as credit. Irony!</t>
  </si>
  <si>
    <t>Joel Engelstad</t>
  </si>
  <si>
    <t>Simple, intuitive tutorial, and easy to use. This is a perfect companion app for the Bird service. Took me &lt;2 minutes to set up and start riding! Give it a try!</t>
  </si>
  <si>
    <t>Mihail Bobylkin</t>
  </si>
  <si>
    <t>1. Swindlers. "Try for $1" is a lie. You have to pay $10 to set up an account. They charged me even $20 becouse the app AUTOMATICALLY changed my selection from "$10" to "$20" when I agreed to pay. 2. Scooters are not repaired. When I reached the scooter, a serviceman was checking it, he gave me an a...Full Review1. Swindlers. "Try for $1" is a lie. You have to pay $10 to set up an account. They charged me even $20 becouse the app AUTOMATICALLY changed my selection from "$10" to "$20" when I agreed to pay. 2. Scooters are not repaired. When I reached the scooter, a serviceman was checking it, he gave me an advice to rent this particular scooter as it is just checked, so it is in order. Actually, the scooter was very slow and noisy. =&gt; They are aimed at deceiving tourists, do not fall for the bait</t>
  </si>
  <si>
    <t>Jaime Brown</t>
  </si>
  <si>
    <t>My husband was charged $.15 per minute while I was being charged $.25 a minute. Supports response? Some may be charged differently. What BS</t>
  </si>
  <si>
    <t>Tyler Koehn</t>
  </si>
  <si>
    <t>OMG! I love these little things! They get up and haul! We hit 22mph on one! So much fun! #scootergang</t>
  </si>
  <si>
    <t>Omer Shitrit</t>
  </si>
  <si>
    <t>Bad experience. I planned on booking one but found out that the gas handle was broken. Found 2 more around me and for some reason got "Out of zone" message even though I was in the center of the city</t>
  </si>
  <si>
    <t>Brad Murphy</t>
  </si>
  <si>
    <t>People, you need to fix your app so that it shows working scooters only! If I need to walk around chasing scooters that are low battery or in need of repair for longer than it takes to walk to my destination it is just not worth while.</t>
  </si>
  <si>
    <t>Serena Delagarza</t>
  </si>
  <si>
    <t>awesome experience as a charger and a rider. follow the simple rules and you won't get injured as a rider, and please do not consume alchohol and ride. one downside for chargers is the battery packs malfunction and stop working so you have to pay to get more.</t>
  </si>
  <si>
    <t>Melvin Farris</t>
  </si>
  <si>
    <t>I was able to use your scooter app for a few days. But, now I am unable to use it all and I still have a remaining account balance on my account! Please fix this as soon as possible!</t>
  </si>
  <si>
    <t>Ashley Amex</t>
  </si>
  <si>
    <t>900 scooters on one road every scooter sits under 25% power got 30 plus scooters on one corner of a street instead of spread out throughout the city I really wish I could post a screenshot on here so everyone can see how ridiculous it looks on the map when it first came out it was cool but there's n...Full Review900 scooters on one road every scooter sits under 25% power got 30 plus scooters on one corner of a street instead of spread out throughout the city I really wish I could post a screenshot on here so everyone can see how ridiculous it looks on the map when it first came out it was cool but there's now I'm seeing a lot of things wrong andthe help centre in the app is sadly pathetic I became extremely frustrated when trying to ask for help or send information. bird clear they don't care</t>
  </si>
  <si>
    <t>Brian Franzen</t>
  </si>
  <si>
    <t>App doesn't even work at all straight up garbage and yes strong wifi signal and cellular data</t>
  </si>
  <si>
    <t>Richard du Maine</t>
  </si>
  <si>
    <t>app requires to know my location, which is understandable. it givea me the french rental agreement, even though I'm the Dutch speaking part of Belgium! No option to change the language of the agreement either! As I don't read French, this is not acceptable!</t>
  </si>
  <si>
    <t>Tristan Spicer</t>
  </si>
  <si>
    <t>Horrible, my first experience the thing didn't even work the second it stops in the middle of nowhere and I had to walk it back to where I started in the rain and than walk home. I do not suggest this service to anyone. STAY AWAY</t>
  </si>
  <si>
    <t>Dalton Pacheco</t>
  </si>
  <si>
    <t>great scooters, safe and reliable. with that being said, the mobile application (phone app) sucks. If I had to compare to the 'lime' app, I'd give it a 1 out of 10.</t>
  </si>
  <si>
    <t>Haydon Churchill</t>
  </si>
  <si>
    <t>Terrible company. They make you pay for more than you ride. You have to pay up front before your ride. Now I wasted a bunch of money paying up front and bird scooters suck! Also they are constantly trying to steal your personal data even when the app isn't running. I would download Lyft if you want ...Full ReviewTerrible company. They make you pay for more than you ride. You have to pay up front before your ride. Now I wasted a bunch of money paying up front and bird scooters suck! Also they are constantly trying to steal your personal data even when the app isn't running. I would download Lyft if you want to rent a scooter. Thanks bird...</t>
  </si>
  <si>
    <t>Ken Kossoudji</t>
  </si>
  <si>
    <t>It frequently does not allow you to see where scooters are. When you have a scooter and want to get to next one with power you cannot see them. Two issues that make me download LIME.</t>
  </si>
  <si>
    <t>Christopher Murray</t>
  </si>
  <si>
    <t>No comments on the service itself, the app is very well polished, I only wish you could orient the map based on compass direction.</t>
  </si>
  <si>
    <t>Yunas Magsi</t>
  </si>
  <si>
    <t>The bird app for some reason opened my camera mid ride and killed my battery. Saw it in the last percent. My phone battery died and the bird app kept charging my account. Should have some kind of option to end ride if clients battery is dead. Specially cause by the bird app</t>
  </si>
  <si>
    <t>Jean Paul Lefeu</t>
  </si>
  <si>
    <t>nice ride! app works</t>
  </si>
  <si>
    <t>Abby Nelson</t>
  </si>
  <si>
    <t>Didn't get to ride since it was a ooze time. Would have been ni I e to know before I downloaded all the apps and wasn't Aware of the recharging time frame. Disappointed and kind of frustrated.</t>
  </si>
  <si>
    <t>it used to be easy paying for rides, now they make you pay 10,20 or (I think it was 40) 30 before you can ride. I dont ride often enough to want to waste 10 dollars when it's a 15 cent a minute. highly upset I just lost 10 bucks.</t>
  </si>
  <si>
    <t>Jessa Ritter</t>
  </si>
  <si>
    <t>Too expensive. I got first bird scooter &amp; rode for 5 mins &amp; it was 5 bucks. Lime scooters cost me no more than $4 for 15 min of riding. ALSO very frustrating to have an area zone where we can't ride past. I can ride anywhere with Lime. Not using bird.</t>
  </si>
  <si>
    <t>Paul Shaver</t>
  </si>
  <si>
    <t>Charged me $10 for a less than a mile ride that stopped working multiple times during the ride. My girlfriend got charged $20 on her bird for the same ride. She has an iPhone. Only different. Never using bird again. Uber is much cheaper.</t>
  </si>
  <si>
    <t>Elliot</t>
  </si>
  <si>
    <t>Have not had nearly as good an experience with bird as lime. First bird I tried unlocked but would not kick start. Second one said it was too late at night to ride (it was before 10). They also made me scan my driver's license. Haven't had a successful ride yet, but have ridden lime and even ofo non...Full ReviewHave not had nearly as good an experience with bird as lime. First bird I tried unlocked but would not kick start. Second one said it was too late at night to ride (it was before 10). They also made me scan my driver's license. Haven't had a successful ride yet, but have ridden lime and even ofo nonstop.</t>
  </si>
  <si>
    <t>a detrick</t>
  </si>
  <si>
    <t>super fun but when i parked and hit "end ride" and went into the movies, looks like i was charged for rental while i was in the movies because i didn't somehow "verify" my parking. confusing but not a huge deal.</t>
  </si>
  <si>
    <t>Silvan Fischer</t>
  </si>
  <si>
    <t>I can't use it although I have topped money. It keeps showing me same dialog again and again to load money. Also there is nowhere a support phone number. What a bad service!</t>
  </si>
  <si>
    <t>James Silva</t>
  </si>
  <si>
    <t>i have my car broken down so now am using this to take a bus and the train ... thanks!!!😉👍👌</t>
  </si>
  <si>
    <t>Adam Liptak</t>
  </si>
  <si>
    <t>This app basically stoped me from using the product and went to the concurency.. even simpliest things are obfuscating - like to add credit, and when you try support, it shows you complete different setup, options, pictures..</t>
  </si>
  <si>
    <t>Sean Salazar</t>
  </si>
  <si>
    <t>Have always seen these things and thought they were lame. Today I had to drop my car off a few miles from home at the mechanic and it wasnt going to be done for 4 hours. I remembered seeing one down the street on my way there and ended up walking back to it and riding it home. I must say, this was e...Full ReviewHave always seen these things and thought they were lame. Today I had to drop my car off a few miles from home at the mechanic and it wasnt going to be done for 4 hours. I remembered seeing one down the street on my way there and ended up walking back to it and riding it home. I must say, this was extremely useful. A few blocks would have been fine. But this really cut out the need to call an Uber and saved me from sitting around for a few hours for my car. Would ride again.</t>
  </si>
  <si>
    <t>Rev. Dr. Dayspring</t>
  </si>
  <si>
    <t>A truly pleasant and fun, safe and efficient service. I will definitely continue to use this ingenious alternative travel option.... thank u bird, my wife and son love it also!</t>
  </si>
  <si>
    <t>Nick Morris</t>
  </si>
  <si>
    <t>Amazing! Fun and easy for anyone to learn. Great idea having to have a valid drivers license to ride. Wonderful idea. saves so much fuel.</t>
  </si>
  <si>
    <t>Bobby P</t>
  </si>
  <si>
    <t>I love the service, but it does not integrate well with Android's notification controls. I don't see a category to turn off advertisement/promotional notifications.</t>
  </si>
  <si>
    <t>Marco Laino</t>
  </si>
  <si>
    <t>cannot understand where is allowed to drive. very small area. just a pain in the a#! (and u need to pay for it). The biggest joy has been to go away from it, to stop hearing the noise</t>
  </si>
  <si>
    <t>Michael Mccollum</t>
  </si>
  <si>
    <t>RIP off, over charges and fines you for not putting in a specfic location....can't follow GPS and ride. Really bad app and experience. They basically stole $10 from me. I agreed to the $5 option and they charged me $15.</t>
  </si>
  <si>
    <t>Jeff Jensen</t>
  </si>
  <si>
    <t>i love riding the scooters but hate the new payment system. its just a way to guarantee they make extra. I really liked the pay as you go method.</t>
  </si>
  <si>
    <t>Ben Ferris</t>
  </si>
  <si>
    <t>Not reliable. I was sent a promo code but there doesn't seem to be any place to enter it. I've had issues with scooters locking or slowing mid-ride, outside of restricted areas.</t>
  </si>
  <si>
    <t>I. B.</t>
  </si>
  <si>
    <t>Shady business practices. Doesn't apply referral credits even after I emailed customer support. Also auto update your balance is enabled by default without telling you so you'll be charged more then you want to depending on the amount you choose.</t>
  </si>
  <si>
    <t>Emily Kietzmann</t>
  </si>
  <si>
    <t>2 of us took a scooter each down the same route yesterday and today. Only 1 of them worked, the others we had to push 80% of the time. The second round it wouldn't let us park in the same spot that we did the day before. Waste of money and time, it would have been faster and less work to walk.</t>
  </si>
  <si>
    <t>Jonathan Niv</t>
  </si>
  <si>
    <t>The app breaks every month or so and I get charged for rides when I cant unlock a scooter. Whenever I try to reach support their messaging fails. In short they owe me about $40 and I cant get it back. I recommend Lime</t>
  </si>
  <si>
    <t>Toni De La Cerda</t>
  </si>
  <si>
    <t>I did all the stuff to become a charger put my card info everything but after it wouldn't let me go to charger mode nor did I get a email when I would get the charger in the mail. I also msg from the app and no response.</t>
  </si>
  <si>
    <t>I was going to try these scooters. But after looking at all the negative reviews and how the company only wants their customers to respond to emails and all the other things that go wrong.i couldn't imagine allowing bird to have access to my bank account. So glad I didnt sign up.</t>
  </si>
  <si>
    <t>Mikheil Zhghenti</t>
  </si>
  <si>
    <t>App has very poor help support - actually they do NOT have support! Some buttons don't work properly in the menu. Also, it has often problems ending up a ride.</t>
  </si>
  <si>
    <t>Paul Sherlock</t>
  </si>
  <si>
    <t>Well I started off as a bird charger back in 2018 was very happy with it at first but then came the mix up in november of Last year they're was a snow storm coming and bird sent out a message saying to hold on to the birds til they sent a message saying to release them as I did. I never received a m...Full ReviewWell I started off as a bird charger back in 2018 was very happy with it at first but then came the mix up in november of Last year they're was a snow storm coming and bird sent out a message saying to hold on to the birds til they sent a message saying to release them as I did. I never received a message saying to release them but instead a message saying I was in violation of holding birds past the time to put them back. I had to work that day.Because of this they termed my account. Bird sucks</t>
  </si>
  <si>
    <t>David Trahan</t>
  </si>
  <si>
    <t>was in San Antonio and saw a bunch of scooter companies so I picked Bird because i saw it first. The signup was a bit tedious but after inputting all the info they required incluidng a photo of my drivers license, and purchasing at least $10 in credits, i was off and scooting. I made it about a half...Full Reviewwas in San Antonio and saw a bunch of scooter companies so I picked Bird because i saw it first. The signup was a bit tedious but after inputting all the info they required incluidng a photo of my drivers license, and purchasing at least $10 in credits, i was off and scooting. I made it about a half mile and the scooter stopped working. I pulled my phone out and the Bird app said that my ID was rejected. I clicked around in the app and there is no way to re enter thr info. Totally stuck.</t>
  </si>
  <si>
    <t>Joe Pangborn</t>
  </si>
  <si>
    <t>Just downloaded the app and tried to open it, but says it cannot connect to the internet although I can do a new search online. I have an Android phone, so guessing the app does not work with Android.</t>
  </si>
  <si>
    <t>Derick DeJesus</t>
  </si>
  <si>
    <t>the scooter didn't even work.</t>
  </si>
  <si>
    <t>JAVIER MONTANE</t>
  </si>
  <si>
    <t>I'm sorry but 1 out of 4 birds I try to unlock doesn't unlock not even if jesus pulled up and unlocked itself. This app would be great if it there weren't so many issues unlocking you end up becoming stressed and while you try to unlock it up to 5 times the app charges you. Solve this please because...Full ReviewI'm sorry but 1 out of 4 birds I try to unlock doesn't unlock not even if jesus pulled up and unlocked itself. This app would be great if it there weren't so many issues unlocking you end up becoming stressed and while you try to unlock it up to 5 times the app charges you. Solve this please because this ruins the app</t>
  </si>
  <si>
    <t>Cam Walt.</t>
  </si>
  <si>
    <t>It says there's birds on the map and they're almost never there. 10 people park their birds in a spot and it makes me drive 5 blocks away and sucks an extra 5 bucks out of my account because it wouldn't let me send the ride. It's complete bs</t>
  </si>
  <si>
    <t>Jean-Claude Cuenat</t>
  </si>
  <si>
    <t>Before you can do anything or get any info, like prices you are forced to enter email, then must agree on hundreds of lines of legal bla bla. Even disables return button No way, no thanks, forget it.</t>
  </si>
  <si>
    <t>Quantai Washington</t>
  </si>
  <si>
    <t>If I'm trying to go to work no scooter is to be found to where they're supposed to be either people are leaving them in the house just so they can keep or they're hiding a so I can't find it I find the bird highly unapprovable and it needs to be either updated or shut down the system</t>
  </si>
  <si>
    <t>Arielle Alvarez</t>
  </si>
  <si>
    <t>Leaving the restaurant, we wanted to try something new, so my wife and I decided to jump on some scooters and see what all the fuss was about. Gotta say, we were not disappointed! The scooters handled perfectly in downtown San Diego. I recommend this activity to those couples who are on a date or ar...Full ReviewLeaving the restaurant, we wanted to try something new, so my wife and I decided to jump on some scooters and see what all the fuss was about. Gotta say, we were not disappointed! The scooters handled perfectly in downtown San Diego. I recommend this activity to those couples who are on a date or are hanging out. Not cheap, but its worth every penny! It was around $2.25 for a mile, but we had fun, plus my wife of 10 years and I had a blast riding these things so it was money well spent.</t>
  </si>
  <si>
    <t>Mark Schneider</t>
  </si>
  <si>
    <t>These things are dangerous. Ride at your own risk. The brake lever broke off the first time I used it and I had to do the Flinstone braking method. Luckily I wasn't near an intersection.</t>
  </si>
  <si>
    <t>David Crisp</t>
  </si>
  <si>
    <t>5 x 5. More convenient than the bus on short trips and cheaper than a cab. Update - Still my favorite mode of transportation. Super fun!</t>
  </si>
  <si>
    <t>cruz936</t>
  </si>
  <si>
    <t>Terrible service! I live downtown Los Angeles. And there not many birds around comparable to Lime. I have my own scooter but these are slightly faster. I wanted to try it out! I suggest not to go with bird. SUCKS!</t>
  </si>
  <si>
    <t>Travis Davidson</t>
  </si>
  <si>
    <t>way too expensive wow</t>
  </si>
  <si>
    <t>C P</t>
  </si>
  <si>
    <t>Trash. 2 consecutive scooters that didn't work, called the 1800 number and couldn't understand the service rep. Couldn't even get a full refund. Wasted a lot of time and ended up walking further than I would have with no scooters plus it demolished my phone battery so I couldn't download another app...Full ReviewTrash. 2 consecutive scooters that didn't work, called the 1800 number and couldn't understand the service rep. Couldn't even get a full refund. Wasted a lot of time and ended up walking further than I would have with no scooters plus it demolished my phone battery so I couldn't download another app. Don't bother. Or use Lime.</t>
  </si>
  <si>
    <t>Brad M</t>
  </si>
  <si>
    <t>Pesters me about free rides. I can't turn notifications off for this specific category because the developer has them set to "general". I don't want to miss relevant notifications about ride status.</t>
  </si>
  <si>
    <t>Ben Goodell</t>
  </si>
  <si>
    <t>Great, and fun to ride around. Pricing seems a bit steep for a mode of transportation. Compared to Jump bikes that is.</t>
  </si>
  <si>
    <t>Ilias Nicolaou</t>
  </si>
  <si>
    <t>Fun but very expensive. A cab ride for the same distance is much cheaper. The scooters are a gimmick for tourists but not a viable means of transport</t>
  </si>
  <si>
    <t>Tyler Shelton</t>
  </si>
  <si>
    <t>App frequently fails to process payments or rent scooters, offering unhelpful messages like "developer error" and "something went wrong." Was left stranded trying to get home today.</t>
  </si>
  <si>
    <t>everytime I open the app it says that it cant connect to internet ...I have data ..galaxy s8+ and I tried it on wifi and cellular data... real irritating...especially because now I have to walk 80% more to work. ..</t>
  </si>
  <si>
    <t>Rostislav Gartz</t>
  </si>
  <si>
    <t>Nice experience, thank you. But there one thing could be improved- I cannot rent two scooters from one mobile device, so I had to install an app to my sons devices to ride together. Please add this option.</t>
  </si>
  <si>
    <t>ZachTheRedneck</t>
  </si>
  <si>
    <t>Awesome scooter rental. It would be better to charge at the end of the ride rather than prepaid balance and scooter map locations could be clearer and live. We were in front of multiple scooters and app didn't see them.</t>
  </si>
  <si>
    <t>Lindsey McConnell</t>
  </si>
  <si>
    <t>Frustrating. I've tried uninstalling and reinstalling 3 times, but can't get past the loading screen with "an error occurred".</t>
  </si>
  <si>
    <t>Ben Smits</t>
  </si>
  <si>
    <t>Doesn't start. Asks for my location, I give access to it. I try to register and tells my to give location access.. Location is ON, and Android shows me the the app is using my location. Still it won't work and keep on asking me to give location access....</t>
  </si>
  <si>
    <t>Jesus Javier Arenas Jr</t>
  </si>
  <si>
    <t>Easy to ride. Easy account setup process. Sign up, scan your bird ride, and "fly". (Most scooters reach up to 17-18 mph) you won't literally be flying but you will get from point a to point b quick. First ride is free. You receive a $1 reward for signing up. To unlock a scooter you pay $1 and 39¢ pe...Full ReviewEasy to ride. Easy account setup process. Sign up, scan your bird ride, and "fly". (Most scooters reach up to 17-18 mph) you won't literally be flying but you will get from point a to point b quick. First ride is free. You receive a $1 reward for signing up. To unlock a scooter you pay $1 and 39¢ per mile there after. Minimum purchase is $5 but I recommend the $20 credit option. Once you ride once you'll be back for another.</t>
  </si>
  <si>
    <t>Ken Scott</t>
  </si>
  <si>
    <t>awesome business model, have people get the app and then say there phone cant connect to it.... lime reliable, smoother ride, loader chirp for chargers to find, better hieght, theres only one good choice in town and thats lime scooter, same price better service.</t>
  </si>
  <si>
    <t>Benjamin Webb</t>
  </si>
  <si>
    <t>*BIRD* is my fave scooter here where I live [Salt Lake City, Utah] but I don't like the way the app is designed. But that's my opinion</t>
  </si>
  <si>
    <t>Beach Katt</t>
  </si>
  <si>
    <t>I have a list of reasons from my first ride why I'm choosing the competition!!! Most of it is lagging in app features and policy riddled. I wanted to short list them here but can't do it under 500 character limit.</t>
  </si>
  <si>
    <t>Trevon Wilson</t>
  </si>
  <si>
    <t>they make you place $10 minimum balance on the card just to use it. then within 10 minutes the ride used the whole $10. i used a competitor's service a week before for double the time and paid about $2 more. immediate uninstall</t>
  </si>
  <si>
    <t>Seans Ace of Trades</t>
  </si>
  <si>
    <t>so fun! convenient and enjoyable. not too fast not too slow, lots of scooters around so dont have to walk far to find one. easy to ride, fairly safe. would love to invest and bring this business to my city! two thumbs up</t>
  </si>
  <si>
    <t>cory edwards</t>
  </si>
  <si>
    <t>parked right next to a friend ridimg a bird and mine wouldnt stop counting and let me park. ive contacted them and they credited maybe half of the charge to my bird account. ill change the rating if i get it refunded to me not just the bird account. will not use agian.</t>
  </si>
  <si>
    <t>Ben Bayliss</t>
  </si>
  <si>
    <t>Doesn't load, says cannot connect to internet. Well, I'm here connected writing this review so figure it out. Blocking VPN maybe? Well, not my problem!</t>
  </si>
  <si>
    <t>Melaine Capulong</t>
  </si>
  <si>
    <t>i used to be a huge fan using the bird scooters and then recently i found out theres minimum 10 dollar balance now to activate the scooter. i might even consider to change scooter companies to rent this because using 10 dollars to ride the scooter is just insane. please take off that option bird.</t>
  </si>
  <si>
    <t>Sarah Brain</t>
  </si>
  <si>
    <t>Slow to load, clunky and consumes data at a ridiculous rate 150mb just to see if there is a scooter nearby. Will uninstall immediately and look for an alternative.</t>
  </si>
  <si>
    <t>Eduardo Perez</t>
  </si>
  <si>
    <t>I was charged 9 dollars for a ride that said I wouldn't be charged? It didn't even function due to "connectivity issues" and stayed on even though I attempted to end the ride</t>
  </si>
  <si>
    <t>Asher Guernsey</t>
  </si>
  <si>
    <t>The scooters are fast and the app is easy. My card wouldn't scan but my drivers license did. Quick and easy and only cost 2.35 for a ten minute ride!</t>
  </si>
  <si>
    <t>I like the app. Did not fail me at all. Great company and good way to may some pocket money as well as responsibility for kids if they are trying to save for something as your helpers in Charging :)</t>
  </si>
  <si>
    <t>Joe Ryan</t>
  </si>
  <si>
    <t>worked really well. lock and lock worked like a charm. had a great time. better than bike, i brought it with me to many outdoor shopping and browsing sites.</t>
  </si>
  <si>
    <t>Minde Fawcett</t>
  </si>
  <si>
    <t>Easy to drive and great for getting around. No hassle with parking and better speed than some others. Highly recommend, but FOR PETES SAKE...DONT DOUBLE UP! Just asking for trouble!</t>
  </si>
  <si>
    <t>Alex Martin Loewi</t>
  </si>
  <si>
    <t>Forces you to spend a minimum of ten dollars to try it out, and actually forces most people to spend TWENTY dollars just to try it out, because of the way the payment is designed</t>
  </si>
  <si>
    <t>Mark Harrell</t>
  </si>
  <si>
    <t>apps GPS was inaccurate, walked around for a hour and only found 1 scooter that wasn't dead or damaged. I am now out $20 with nothing to show for it. never use this scooter company</t>
  </si>
  <si>
    <t>Daniel Lobedan</t>
  </si>
  <si>
    <t>So many trouble. Can't park easy in normal spots, scooters are not on good conditions and today I couldn't even unlock the scooter without to scan my driving licence (which I had not with me). Goodbye</t>
  </si>
  <si>
    <t>Chris Santacruz</t>
  </si>
  <si>
    <t>Well first off im a charger and I think you guys should bring more birds near my area that way it would be more convenient for people near my area to use bird and get places from point A to point B faster than ever possible and being green about it using electric scooters instead of using Automotive...Full ReviewWell first off im a charger and I think you guys should bring more birds near my area that way it would be more convenient for people near my area to use bird and get places from point A to point B faster than ever possible and being green about it using electric scooters instead of using Automotives. Although I like you guys very much and I think that you guys should update your guyses satellite or maybe global positioning system because every time I go look for scooter that's in red of course yeah I know they're more difficult to find but even the green ones are the most sometimes not even able to be found so you guys maybe couldn't be able to up that update that andit will be awesome.</t>
  </si>
  <si>
    <t>Ahmed Dada</t>
  </si>
  <si>
    <t>Decent scooters, most I've ridden have poor braking. User workflow to end ride and lock scooter is often slow and has extra steps (just have an end button please and not lock then end). Lyft scooters are much better</t>
  </si>
  <si>
    <t>Guy Segal</t>
  </si>
  <si>
    <t>The worst app and customer service. They charge extra for bugs in their own app and there's no way to contact them (always "bug in sending message", if you even managed to find that option). Stay away. Use whatever other service you can. שירות פח באפליקציה מלאת באגים. כל הזמן לוקחים לי אקסטרה כסף בע...Full ReviewThe worst app and customer service. They charge extra for bugs in their own app and there's no way to contact them (always "bug in sending message", if you even managed to find that option). Stay away. Use whatever other service you can. שירות פח באפליקציה מלאת באגים. כל הזמן לוקחים לי אקסטרה כסף בעקבות זה שהאפליקציה שלהם נתקעת ולא נותנת לנעול את הבירד או כי הבירד היה תקול. לקבל שירות ואת הכזף בחזרה? בהצלחה. תשתמשו באחד האחרים - עדיף.</t>
  </si>
  <si>
    <t>John Ford</t>
  </si>
  <si>
    <t>good way to shred $10. Requires $10 to start and you can't scan a scooter til you pay. Then you find out they're all out of batteries or already reserved.</t>
  </si>
  <si>
    <t>Cade Achtzehn</t>
  </si>
  <si>
    <t>Scooters are beat to hell, the app will force you to prepay, then the damn things won't move. but don't worry, you just got charged over a dollar to take a picture of a scooter and end up walking. Complete scam</t>
  </si>
  <si>
    <t>Jalessa Dennis</t>
  </si>
  <si>
    <t>I am a charger, my app just completely glitched out this morning and I am getting no responses to any emails I've sent out nothing. I got my payment on time and then all of a sudden my app shut down. I would greatly appreciate being contacted in regards to this I have already sent 3 emails</t>
  </si>
  <si>
    <t>daniel perez</t>
  </si>
  <si>
    <t>the email to sign up it's sent too late... it sends it 1 hour later when the code is no longer available... so that's all i could see from the app because i didn't get past that part...</t>
  </si>
  <si>
    <t>C. Rocky Jaeger</t>
  </si>
  <si>
    <t>app routinely freezes on my Android (7.0) phone. Specifically when it tries to load the map and when user attempts to access menu. Please update!</t>
  </si>
  <si>
    <t>Andy H</t>
  </si>
  <si>
    <t>Download the app after they brought Bird to Denver. Tried to scan two dozen different scooters before I gave up. The app always says the scooter is broken or has a dead battery.</t>
  </si>
  <si>
    <t>giorgi khachiasvili</t>
  </si>
  <si>
    <t>Its trash becouse i tried and went about 10 yard and it sad 3 minutes and charged ne 2.05 gel and it wasnt make so it again trash 1 star becouse its awfull plus it wont stop when time is up and charges insane amount of money and its always says paymwnt erroe when i have enough money to ride shame on...Full ReviewIts trash becouse i tried and went about 10 yard and it sad 3 minutes and charged ne 2.05 gel and it wasnt make so it again trash 1 star becouse its awfull plus it wont stop when time is up and charges insane amount of money and its always says paymwnt erroe when i have enough money to ride shame on you brid .</t>
  </si>
  <si>
    <t>James Tribble</t>
  </si>
  <si>
    <t>Good app, good scooters however I have been trying to get paid for scooters that I have charged and it is taking forever, it has been over 3 months and I still have not been paid!</t>
  </si>
  <si>
    <t>As a charger this app is horrible it doesn't auto-refresh you have to go all the way out of it long back into it unlike the other scooter company in Oklahoma City they have a refresh button on their app on their screen</t>
  </si>
  <si>
    <t>Tony Choi</t>
  </si>
  <si>
    <t>I deposited $20 and the first ride was fine but now, I get an error "2 exceptions occurred" whenever I try unlocking a scooter. Lime is way better, faster, sturdier, and you dont have to pre deposit money</t>
  </si>
  <si>
    <t>Audre Cek</t>
  </si>
  <si>
    <t>Terrible. The app is bugged. I left the bird and then their team harassed me, as if I left it in the wrong spot or something. I got emails, text notifications. It's insane. I had to delete the app to get rid of them.</t>
  </si>
  <si>
    <t>victor soto</t>
  </si>
  <si>
    <t>Just steals your money. You have to add credit then you use the scooter and it chargers you not discounting the credit you already add. It doesnt automatically gives your friends a free ride either. Useless. I Hate the service.</t>
  </si>
  <si>
    <t>jacob connor</t>
  </si>
  <si>
    <t>Very disappointed!! First time useing Bird and the scooter left us stranded 2 miles from our destination. Their is no way to contact anyone at Bird except messaging through there app. No one responded to our message leaving us stranded. Thank alot Bird for your very pour service Now 10 hours and sti...Full ReviewVery disappointed!! First time useing Bird and the scooter left us stranded 2 miles from our destination. Their is no way to contact anyone at Bird except messaging through there app. No one responded to our message leaving us stranded. Thank alot Bird for your very pour service Now 10 hours and still no response. You guys really suck!</t>
  </si>
  <si>
    <t>L l</t>
  </si>
  <si>
    <t>I prefer Bird to the other options in my area. The surge rates can be a little high but I haven't had any issues with hidden fees or the scooters themselves.</t>
  </si>
  <si>
    <t>Christina Cline</t>
  </si>
  <si>
    <t>Absolute scam. Do not be swayed by this app. We tried 2 different scooter that had miles remaining and neither go anywhere. But don't worry they still charge you 4 dollars each time you try</t>
  </si>
  <si>
    <t>Jacob Harward</t>
  </si>
  <si>
    <t>Really liked using it until the price became ridiculous. 5 dollars plus tax to ride for 5 min. I just use them to get to class from across campus. Not worth it.</t>
  </si>
  <si>
    <t>Johnny Hood</t>
  </si>
  <si>
    <t>i cant get this app to work at all it loads a page with the bird icon and a message appears saying that it cant connect and for me to check my connection which is not the problem because i have unlimited 4G data no other app has problems connecting</t>
  </si>
  <si>
    <t>Edgars Jakobsons</t>
  </si>
  <si>
    <t>Tried renting twice, battery shows 73% but motor DOES NOT WORK. Charged both times, for an "electric" scooter. Closest feedback option is "slow".</t>
  </si>
  <si>
    <t>McDegenerate</t>
  </si>
  <si>
    <t>it was pretty cool. I rode for like a minute and was publicly ridiculed by the oncoming traffic for actually riding on the street 👌🏿not quite sure what the protocol is for streets with no bike lanes. will update for night riding the 1.5 miles back to my car.</t>
  </si>
  <si>
    <t>Duncan Reece</t>
  </si>
  <si>
    <t>Having to top up at least 10 euros at a time and automatically charging you 10 when you run out. Any of the other electric scooter companies are better.</t>
  </si>
  <si>
    <t>Marco Campos Serra</t>
  </si>
  <si>
    <t>Scooter without suspension, trembling so much that it prevented me from seeing clearly, a ride of 5 minutes left me with vision difficulties and headache. I don't think I'll ever use Bird again.</t>
  </si>
  <si>
    <t>it doesn't connect to the internet. even thoug my device is connected and other apps are getting internet fine... so it"s useless. will update my review if it is fixed</t>
  </si>
  <si>
    <t>Seal Estate</t>
  </si>
  <si>
    <t>Added $20 to my balance without letting me know. Why would I add money to a scooter account? It said it was $1 and then 25¢ a minute. My total ride was $6.00. Then when I checked the app, there was a balance of $14 in my account. I never gave this app permission to take $20 from my account and add i...Full ReviewAdded $20 to my balance without letting me know. Why would I add money to a scooter account? It said it was $1 and then 25¢ a minute. My total ride was $6.00. Then when I checked the app, there was a balance of $14 in my account. I never gave this app permission to take $20 from my account and add it to my balance, I just wanted to take it minute by minute. I will tell everyone at work not to use these scooters, especially since there are tons of other scooter services. Unless I get a refund</t>
  </si>
  <si>
    <t>Seven</t>
  </si>
  <si>
    <t>Terrible, absolutely terrible. I paid for time and then when the scooter wouldn't unlock, there were no options to refund or contact customer support. I sent a dozen emails through the app and outside of it and received no response. DELETE!</t>
  </si>
  <si>
    <t>Bird has become too expensive to use. The response Bird gave me does nothing but confirm my previous statement. The Bird service has become ridiculously overpriced to the point that it is cost prohibitive.*****The only response I get from bird is the same computer generated from letter.*******Again,...Full ReviewBird has become too expensive to use. The response Bird gave me does nothing but confirm my previous statement. The Bird service has become ridiculously overpriced to the point that it is cost prohibitive.*****The only response I get from bird is the same computer generated from letter.*******Again, Birx sends me the identical computer generated response, time after time. Pathetic.</t>
  </si>
  <si>
    <t>Cory Becker</t>
  </si>
  <si>
    <t>Those scooters are far too expensive if I wanted to ride one with my family one day a week I could buy us our own personal electric scooters with 3 months of Sunday rides not spent on bird and saved towards our own.</t>
  </si>
  <si>
    <t>The People's Voice Uncensored</t>
  </si>
  <si>
    <t>great way to make extra gig money while making your own schedule! apps pretty user friendly, BIRD is very responsive at fixing glitches and bugs as they arise as well!</t>
  </si>
  <si>
    <t>gsvermilion27</t>
  </si>
  <si>
    <t>CAREFUL! DONT GO FAR OR YOU WILL GET SCREWED BY THIS TERRIBLE COMPANY. As an out of town visitor, I tried one but got out of range then it charges you to physically move it back. it made me load $10 on it and overall it cost $10.09 so they charged me another $10 to "keep riding" which was me pushing...Full ReviewCAREFUL! DONT GO FAR OR YOU WILL GET SCREWED BY THIS TERRIBLE COMPANY. As an out of town visitor, I tried one but got out of range then it charges you to physically move it back. it made me load $10 on it and overall it cost $10.09 so they charged me another $10 to "keep riding" which was me pushing it back to the zone.</t>
  </si>
  <si>
    <t>Very practical, cheap and fun to use. It is a bit fiddly to park it in a zone where it is allowed, but definatly still worth it.</t>
  </si>
  <si>
    <t>Christopher Vacante</t>
  </si>
  <si>
    <t>My experience with the Scooter was great. Unfortunately It was not Very clear that you're charged if you don't end your ride and just locked the scooter. The other scooter services are less expensive so I will be using them in the future</t>
  </si>
  <si>
    <t>Janusz</t>
  </si>
  <si>
    <t>The Bluetooth unlocking is way too finicky. Idk if Pixel 3As just have a bad bluetooth driver or what but it's way too flaky for me to use it reliably. Waste of money.</t>
  </si>
  <si>
    <t>Marc A</t>
  </si>
  <si>
    <t>Scooter never unlocked. Still got charged for a ride. Keep trying to send a ticket through the app and message fails to send. Want them to refund my balance back but message doesn't send through app.</t>
  </si>
  <si>
    <t>literally anywhere you want to go, you cant park, and then when you're in a rush, you cant end your ride. I used bird and lime primary here in denver, and I'm on my way to deleting this app!</t>
  </si>
  <si>
    <t>Don Gish</t>
  </si>
  <si>
    <t>I selected Balance Update for 2 sec before I realized what it was and then shut it off. My account was charged with $20.00 that I cant use because the machine didnt work and I dont have these where I live.</t>
  </si>
  <si>
    <t>daniel</t>
  </si>
  <si>
    <t>So I downloaded The Bird app what I was expecting was to utilize the Bluetooth on my $500 scooter the app was all about money payment plans how much is going to cost are you kidding me please design a app specifically for Bluetooth only thank you.</t>
  </si>
  <si>
    <t>Cesar Meza</t>
  </si>
  <si>
    <t>Awesome,had a great time.</t>
  </si>
  <si>
    <t>Tony Briceno</t>
  </si>
  <si>
    <t>*The Service= 10, exceptional, fun,exciting *Customer Service=3,sometimes long time before response;live chat would be superb *Device Safety=5,some units already ride rough or unsafe to ride but still in fleet, could use better lights for evening use</t>
  </si>
  <si>
    <t>Rebecca</t>
  </si>
  <si>
    <t>Fun but expensive my scooter after like 20 minutes of riding so I switched to a different scooter and continued for 2 hours then ended the ride and it came to 2 $20 charges and 1 $40 charge when spin another scooter company only charged $16.91 for 3 hours</t>
  </si>
  <si>
    <t>Ryan Noel</t>
  </si>
  <si>
    <t>Lots of fun I love to ride bird scooters</t>
  </si>
  <si>
    <t>It should be easier to end a ride.... every time the end ride button disappears and it says unlock again. Then it takes 5 minutes to unlock a lock again and hope the end ride comes up. There should be a stand alone end ride button</t>
  </si>
  <si>
    <t>Kira Diestler</t>
  </si>
  <si>
    <t>I used this program for 3 months, and out of the blue I was kicked off!!!! For no reason!!! They said my actions were fraudulent, WHAT?!? If I was breaking any rules I didn't know it. And when I try to contact then about it I am ignored. It's been 2 days now with no reply and I have sent multiple me...Full ReviewI used this program for 3 months, and out of the blue I was kicked off!!!! For no reason!!! They said my actions were fraudulent, WHAT?!? If I was breaking any rules I didn't know it. And when I try to contact then about it I am ignored. It's been 2 days now with no reply and I have sent multiple messages. NOT cool!</t>
  </si>
  <si>
    <t>Max Kueng</t>
  </si>
  <si>
    <t>The scooter worked well but was a bit slow. But holy sh't that was expensive!! Almost twice as much as I would have paid for public transport. Absolutely ridiculous.</t>
  </si>
  <si>
    <t>Charles Suggs</t>
  </si>
  <si>
    <t>This app is so trash!!!! Doesnt read the correct battery info half the time and the other half of the time it doesnt read if your scooter is locked or not. I cant even lock my scooter i have to put it to sleep and then it wouldnt wake up for 2days really?!?!</t>
  </si>
  <si>
    <t>Brianna Davis</t>
  </si>
  <si>
    <t>nothing but problems with this app. Also, you have to upload at least $10 to start with so you either waste that money or have to continue using their malfunctioning rides</t>
  </si>
  <si>
    <t>Tim</t>
  </si>
  <si>
    <t>I got charged 12 dollars for a 5 minute ride because of a bug with the app and they won't do anything about it. Other recent reviews have similar complaints so it's not just me. Don't let them steal money from you too.</t>
  </si>
  <si>
    <t>Pirate Ship ZEITGEIST</t>
  </si>
  <si>
    <t>I really don't like how if the ride fails to end by fault of the app, I can be charged such a ridiculous amount. sorry, I am not going to be using this any more.</t>
  </si>
  <si>
    <t>Tatertitz</t>
  </si>
  <si>
    <t>I've been charging and it's great ABC my first ride today was super convenient because I ran out of gas so I didn't even need to walk to the gas station. 18 minutes later I was back on the road!</t>
  </si>
  <si>
    <t>Dorian Pratt</t>
  </si>
  <si>
    <t>It's kind of dumb that when I get off work at 9:30 and it's dark that I can't use one because it's"after hours". When is there a better time to get somewhere faster than at night walking alone. Needs improvement.</t>
  </si>
  <si>
    <t>Raffy P.</t>
  </si>
  <si>
    <t>The app keep giving me an error. Restarted the phone many times, works fine for a couple of minutes and then glitches out again.</t>
  </si>
  <si>
    <t>Skander hadj Romdhan</t>
  </si>
  <si>
    <t>Wanted to unlock the bike, the app started the count but the bike was locked. I was charged then for the unlock and the time I watched the locked bike. As usual charging customers even when they just watch and no response from the customer service ... TO AVOID !!</t>
  </si>
  <si>
    <t>Lisa Varner</t>
  </si>
  <si>
    <t>I wanted to rent 2 scooters for my daughter and her friend. I rented one, then my daughter had to download the app to rent another one. The first scooter never worked. A waste of time and money.</t>
  </si>
  <si>
    <t>Jorge Garcia Saldaña</t>
  </si>
  <si>
    <t>it's a total scam I just used it for an emergency, I want it to used it once and "try it", but the app apparently it is designed to automatically charge you with a convenient amount of 20 dollars, because I was unable to choose another option, what kind of dick move is that?, I just want them to cha...Full Reviewit's a total scam I just used it for an emergency, I want it to used it once and "try it", but the app apparently it is designed to automatically charge you with a convenient amount of 20 dollars, because I was unable to choose another option, what kind of dick move is that?, I just want them to charge for the time that I used and that's all, I'm trying to reach them, but like I said they are a big fraudulent people, I will insist to see if they respond in any way, you better use Lime or Lyft.</t>
  </si>
  <si>
    <t>emergingleader111</t>
  </si>
  <si>
    <t>Terrible charged $7 to not even be able to unlock their janky bluetooth locks and there is no guidance on how to "reset the pin" to the lock therefore making it impossible to lock. Did I mention they charged me money to go nowhere at all? Very poor app.</t>
  </si>
  <si>
    <t>Michael Prince</t>
  </si>
  <si>
    <t>Bird consistently over-charges for my rides. For weeks now they have charged me for at least an extra minute of riding every single ride. Please fix this issue and I will fix the rating.</t>
  </si>
  <si>
    <t>Tyler Warren</t>
  </si>
  <si>
    <t>1)App won't let me rate the rides. 2) Lock doesn't work well. Got charged for an add 20 minutes after I locked the bike and left it at the curb.</t>
  </si>
  <si>
    <t>David San Miguel</t>
  </si>
  <si>
    <t>Interface is a bit clunky. Most expensive to ride per minute (compared to other scooter apps). But the scooters are functional.</t>
  </si>
  <si>
    <t>Kimberly Powell</t>
  </si>
  <si>
    <t>Not a fun or comfortable ride. Costs just as much as an uber or lyft in a car. Priced the same as uber but more expensive than lyft scooters. But the street is littered with them.</t>
  </si>
  <si>
    <t>John Selmer</t>
  </si>
  <si>
    <t>The new balance purchase system is the last straw. I had to buy $10 credit MINIMUM when I only ride less than once per month. Bird, I want a refund of my remaining balance.</t>
  </si>
  <si>
    <t>MD Bevil</t>
  </si>
  <si>
    <t>Could not do a group ride with one acct. Plus do not care for loading money to acct. for use. Would be better for user to pay for usage like cab fare. My wife was charged $20 but never used it toward ride. MONEY LOST...</t>
  </si>
  <si>
    <t>Chelmus Stefan</t>
  </si>
  <si>
    <t>Shitties App ever, I walked 8 km searching for one of the bikes where it said they where but never found one out of 20, the app showed the scooters and that they had battery but they where never there.</t>
  </si>
  <si>
    <t>Eldo Bar</t>
  </si>
  <si>
    <t>I wanted to ride the scooter and it said low battery and it was 73%!!! i also tried it 3 times and it didn't work! 1 of them didn't even have a bar code!!!</t>
  </si>
  <si>
    <t>Jordan Simai</t>
  </si>
  <si>
    <t>So much fun wowee! Try to find bike paths otherwise it's quite scary. The scooters are pretty easy to find and it's definitely worth it.</t>
  </si>
  <si>
    <t>Peyton Elizabeth</t>
  </si>
  <si>
    <t>Keeps timing out waiting to unlock the scooter. I wanted it for a 6 min walk and froze my ass off for 10 trying to get the app to work. Not usable.</t>
  </si>
  <si>
    <t>Chilon Cole</t>
  </si>
  <si>
    <t>new app with the damage Nest is so freaking crappy the birds do not tell you they're damaged when you collect them and then when you try to release them in a nest it says you have to scan a regular bird then you take it to a damaged nest and it says you have to scan a damaged bird this app really su...Full Reviewnew app with the damage Nest is so freaking crappy the birds do not tell you they're damaged when you collect them and then when you try to release them in a nest it says you have to scan a regular bird then you take it to a damaged nest and it says you have to scan a damaged bird this app really sucks so bad I am really thinking about stop charging Birds because it's app is horrible</t>
  </si>
  <si>
    <t>Raul_R.</t>
  </si>
  <si>
    <t>I took a $2.50 ride to my apartment and got charged $20. people that use this app use it very carefully, honestly I would just walk if it's short distances because scams like this are completely outrageous. And if you are conscious about money this is definitely not the app to use.</t>
  </si>
  <si>
    <t>NoneOf YourBusiness</t>
  </si>
  <si>
    <t>It ran at 20km well outside its supposed max zone WITH NO WARNING Then would not allow me to park it But it ALSO would not allow me to ride it back to the legal zone . So i had to push it back for 2km with a bad knee, and then walk back the teo kilomètres on my bad knee . Time to end this abuse of p...Full ReviewIt ran at 20km well outside its supposed max zone WITH NO WARNING Then would not allow me to park it But it ALSO would not allow me to ride it back to the legal zone . So i had to push it back for 2km with a bad knee, and then walk back the teo kilomètres on my bad knee . Time to end this abuse of parking these things for free on sidewalks my tax dollars pay for</t>
  </si>
  <si>
    <t>Chirag Mehta</t>
  </si>
  <si>
    <t>Very bad Service. Cz to make more money they will tell you where to park Bike. It's 5 to 7 min far from the place where you want to go. Better to Take Cab. Waste of money.</t>
  </si>
  <si>
    <t>Carewen</t>
  </si>
  <si>
    <t>I installed and when launching get a "Error occurred" message. Unfortunately, this makes the app completely useless. I'm using an upto date Samsung Galaxy Note 10+ If support can contact me and we can resolve this then I'll be able to revise my rating.</t>
  </si>
  <si>
    <t>Daniel Wilson</t>
  </si>
  <si>
    <t>I got charged more than once for a ride I never took. The app says 30 mins 0.0 mi traveled and 12.81 ?? Isnt 30 mins super to be ,$10 maybe $1 unlock fee. So I wad charged an unusual amount gore a ride I never took during the hours their birds are offline?? And thank I sent already 30 emails in a 5 ...Full ReviewI got charged more than once for a ride I never took. The app says 30 mins 0.0 mi traveled and 12.81 ?? Isnt 30 mins super to be ,$10 maybe $1 unlock fee. So I wad charged an unusual amount gore a ride I never took during the hours their birds are offline?? And thank I sent already 30 emails in a 5 day span. One response please provide name email date and charges last four of card make of card exp I even diluted screen shots and thru never reply.</t>
  </si>
  <si>
    <t>ohmypie</t>
  </si>
  <si>
    <t>Great app. They are easy to use cheaper than taxis, and our fun to use. I got this app when in Washington DC.</t>
  </si>
  <si>
    <t>Sergey Gorun</t>
  </si>
  <si>
    <t>scooter had initially left in no parking zone and when I started the ride I realized that next parking zone 2 miles far from my destination. I wanted to end a trip immediately but I couldn't Actually right now there is a thin line near Venice only where I can leave a bird. Even if I start in Hollywo...Full Reviewscooter had initially left in no parking zone and when I started the ride I realized that next parking zone 2 miles far from my destination. I wanted to end a trip immediately but I couldn't Actually right now there is a thin line near Venice only where I can leave a bird. Even if I start in Hollywood</t>
  </si>
  <si>
    <t>AnnaLiese Quistgaard</t>
  </si>
  <si>
    <t>Scooters never unlock!!! Even when I ask for "help". You pay to stand next to it while thinks about unlocking but never does. Don't waste your time or money, there are better options out there.</t>
  </si>
  <si>
    <t>Douglas Lopez</t>
  </si>
  <si>
    <t>is very fun and awesome as a charger is a piece of s*** job is no good many birds doesn't work and it's a waste of time gas money and una gran hijueputa mierda I got day using bird as a charge I have been changed cleaned and reported more than 50 bird with damage and I don't haven't seen my direct d...Full Reviewis very fun and awesome as a charger is a piece of s*** job is no good many birds doesn't work and it's a waste of time gas money and una gran hijueputa mierda I got day using bird as a charge I have been changed cleaned and reported more than 50 bird with damage and I don't haven't seen my direct deposit get complete still pending any way better use your old scooter or skateboard for more workout 🛴🛴</t>
  </si>
  <si>
    <t>Blake</t>
  </si>
  <si>
    <t>Fun but there's no instruction on what to do when your scooter is beeping and won't move and have to get a different scooter. WOULD LIKE MY $4.00 BACK. PLEASE AND THANKS.</t>
  </si>
  <si>
    <t>Jordan Gambill</t>
  </si>
  <si>
    <t>great reliable and enjoyable short distance means of transportation conveniently located and most importantly cost efficient compared to the leading ride-sharing apps on the market today! I STRONGLY RECOMMEND</t>
  </si>
  <si>
    <t>Mallory</t>
  </si>
  <si>
    <t>UNETHICAL practices. Dishonest. My balance is -$78.00 They DO NOT provide ANY way to check your bill until AFTER you end your ride. TOTALLY SHADY. There should be a price meter on the screen (like a taxi). OR AT LEAST A WAY TO CHECK IT WHILE YOU'RE RIDING! I preloaded $5 &amp; used a $5 promo code. I as...Full ReviewUNETHICAL practices. Dishonest. My balance is -$78.00 They DO NOT provide ANY way to check your bill until AFTER you end your ride. TOTALLY SHADY. There should be a price meter on the screen (like a taxi). OR AT LEAST A WAY TO CHECK IT WHILE YOU'RE RIDING! I preloaded $5 &amp; used a $5 promo code. I assumed I would at least get an alert- or an ending of my ride when my balance was gone. WITHOUT ANY NOTIFICATION THEY JUST RACKED UP MY BILL. What's the point of preloading if you don't stop charging?!</t>
  </si>
  <si>
    <t>R. G.</t>
  </si>
  <si>
    <t>Paris - France : Very bad first experience in Paris. We searched for 2 scooters and walked like 5km but there were no scooters in the places marked on the map. When we abandoned the idea of renting, we found 2 that were not on the map, one was fully discharged so we took the other to try it and afte...Full ReviewParis - France : Very bad first experience in Paris. We searched for 2 scooters and walked like 5km but there were no scooters in the places marked on the map. When we abandoned the idea of renting, we found 2 that were not on the map, one was fully discharged so we took the other to try it and after 5 minutes we found that it had broken handbars, so it was really instable. We paid 4€ for nothing. The idea is good but the app is not real time and the scooters are in poor shape. Also price is too much. 30h rent is the price of a new one.</t>
  </si>
  <si>
    <t>gilad katz</t>
  </si>
  <si>
    <t>Why did you set the 10 NIS minimum fee??? You already charge 5 NIS with every ride start. This is really frustrating, I enjoyed the service but I now consider stop using because of this.</t>
  </si>
  <si>
    <t>The Barker Boys</t>
  </si>
  <si>
    <t>This app is no good i am a charger of these scooters and after this last update i am unable to release birds cause at the bottom where the botton normally is it is no longer there. This is wrong and the people that work hard for there company they should be compensated for at least the work they do ...Full ReviewThis app is no good i am a charger of these scooters and after this last update i am unable to release birds cause at the bottom where the botton normally is it is no longer there. This is wrong and the people that work hard for there company they should be compensated for at least the work they do for them. Also they should be able to contact a representative from the company when issues like this arise. But no i havent heard back even once from them about anything. I literally charged 22 scooters last night and was unable to release them this morning so i recieved no payment. This ia unacceptable and your employees and customers deserve much better then what they recieve.</t>
  </si>
  <si>
    <t>Alexander Sullivan</t>
  </si>
  <si>
    <t>Charged me a different amount than I requested. Refused to fix it. Never was able to get a scooter to unlock, but was charged and they reduced to fix.</t>
  </si>
  <si>
    <t>ATTENTION! that's hidden behind "stability improvements"... this app accesses the microphone via Google play services! since the update it tries to do so. uninstalled!</t>
  </si>
  <si>
    <t>Rondha Naomi</t>
  </si>
  <si>
    <t>I've been robbed 10€ by this app since it updated from "you need a phone number" to "you need an email address" this is beyond stupid. Where did my money went???? I had no problem using BIRD until this change. Where is the money who was top up on my registered phone number???</t>
  </si>
  <si>
    <t>nicholas calvert</t>
  </si>
  <si>
    <t>I can't capture any scooters. Apparently it works better on Iphones. I have an Android and the experience is horrible! It should be an equal opportunity or everyone. S</t>
  </si>
  <si>
    <t>Joe Peterson</t>
  </si>
  <si>
    <t>Glad to see Bird in Tel Aviv. Not enough though. Had to walk alot to find one. It is a little too expensive, but still its a great and convenient service. The app is great!</t>
  </si>
  <si>
    <t>J Gray</t>
  </si>
  <si>
    <t>It kept unlocking different scooters than the one I was trying to use and then charged me 2x anyway! Total scam.</t>
  </si>
  <si>
    <t>Andre Henderson</t>
  </si>
  <si>
    <t>Easy to use..my scooter did feel like it was going to fall apart..wobbling handle..I managed. Still had fun..will try again to see if this was just a damaged device.</t>
  </si>
  <si>
    <t>marquette jackson</t>
  </si>
  <si>
    <t>Trying to be a charger. Got all info correct and still can't switch into charger mode Wich sucks!!!</t>
  </si>
  <si>
    <t>Bird of Passage</t>
  </si>
  <si>
    <t>Omg it was my first time and it was awesome! I decided to grab a Bird rather than wait 25 minutes for my bus. Took me 8 minutes to get to my destination and write this review all before my bus is scheduled to depart</t>
  </si>
  <si>
    <t>Igor P</t>
  </si>
  <si>
    <t>It's awful experience. I can't remove my card. I can't contact support, I can't delete my account, I even can't read some of help articles because this app is one big lag. Scooters are slow too.</t>
  </si>
  <si>
    <t>Bird is a very fun to ride, end of journey savior, exciting way to get around I love it! Great ap easy to use, easy to find scooters and fair prices for renting as well!!</t>
  </si>
  <si>
    <t>NO LIMIT SERVICES</t>
  </si>
  <si>
    <t>I paid $5 to use this piece of equipment &amp; after I paid I was told I can only drive it in certain areas, it won't allow you to use it or take it where you want. Not transparent, I will never rent this equipment again, I guarantee you BIRD would not be in business for too long! After I figure it outt...Full ReviewI paid $5 to use this piece of equipment &amp; after I paid I was told I can only drive it in certain areas, it won't allow you to use it or take it where you want. Not transparent, I will never rent this equipment again, I guarantee you BIRD would not be in business for too long! After I figure it outthat I can only drive it in certain areas I was trying to use the app to figure out where I could go and it was so damn confusing I just put that thing right back where I got it and didn't even use it</t>
  </si>
  <si>
    <t>Ali Rhodes</t>
  </si>
  <si>
    <t>Constantly have issues when dropping birds off. App crashes, has 3 million non existent red birds, same for yellows. This for the Atlanta area. Communication with issues take literally to accomplish to get paid and no phone number to call when having issues</t>
  </si>
  <si>
    <t>JOBRO TACO</t>
  </si>
  <si>
    <t>electric is the future that was the awesome down town experience</t>
  </si>
  <si>
    <t>Geoff Winslow</t>
  </si>
  <si>
    <t>Hung on the title screen the very first time I opened it. Uninstalled immediately based on all the other reports of hung apps and piss poor customer support. Development team clearly not ready to launch this platform. Too bad.</t>
  </si>
  <si>
    <t>donald rogers</t>
  </si>
  <si>
    <t>This is a company that cant even adhere to their own standards as long as they make a buck. People are not supposed to hoard scooters behind locked gates and dorm rooms, but that's what peeps do to Jack up the price to get paid. Dont be a charger unless u want to spend 4 hours looking for scooters t...Full ReviewThis is a company that cant even adhere to their own standards as long as they make a buck. People are not supposed to hoard scooters behind locked gates and dorm rooms, but that's what peeps do to Jack up the price to get paid. Dont be a charger unless u want to spend 4 hours looking for scooters that are already in someone else's garage not even "captured", so stay away. Customer service says if u call as a charger to customer support, they will revoke your charger status, which leaves you waiting 5 plus hours for a response if you even get one.</t>
  </si>
  <si>
    <t>Timothy Callahan</t>
  </si>
  <si>
    <t>Smooth ride and easy app. Better than lime in my opinion. Me and my wife both like Bird better. Although Lime has the display of battery and speed on the handle bar which I like.</t>
  </si>
  <si>
    <t>Tobias Friberg</t>
  </si>
  <si>
    <t>Worst.. Looked for a designated parking space, cost me like another 15bucks. Just get a cab. It didnt even bring me close to the desired designation. Just the worst experience.</t>
  </si>
  <si>
    <t>COE Life</t>
  </si>
  <si>
    <t>There fun but the roads vs the wheels are body shaking. It's a rough ride for the speed it contains. It's worth the pricing and I had a blast!</t>
  </si>
  <si>
    <t>Kellie LaBossiere</t>
  </si>
  <si>
    <t>Had a good ride. I like the new ones. I wish there were more available in South Park. I'd rate 5 stars, but the "end ride" button is slow to pop up.</t>
  </si>
  <si>
    <t>Alena Bekrina</t>
  </si>
  <si>
    <t>No option to leave the scooter outside of the parking area. On the map there is a red zone that looks like area where you can't park, but in fact you can't park anywhere except the parking zone</t>
  </si>
  <si>
    <t>Amber Darr</t>
  </si>
  <si>
    <t>There are so many areas that are restricted, the scooter isn't even worth renting. I paid money to use an electric scooter, not a non- electric scooter. I never would have rented if I'd known I wouldn't be able to use it as advertised.</t>
  </si>
  <si>
    <t>Zack Tucker</t>
  </si>
  <si>
    <t>Wish the maintenance of the scooters was more prevelant.. so many broken/junky birds and no way to test it before you pay for them, never get a refund.</t>
  </si>
  <si>
    <t>billy kelvin</t>
  </si>
  <si>
    <t>Had to start 4 separate scooters because they locked and ended each ride on their own. 3/4 scooters had unresponsive throttles that wouldn't accelerate half the time. $30 wasted. Bird either needs to fix their scooters or we can just wait for Lime.</t>
  </si>
  <si>
    <t>Bruno Pasquier</t>
  </si>
  <si>
    <t>I was driving 3 min and charged for 7min. Impossible to end the ride on the app.</t>
  </si>
  <si>
    <t>Zack Meuth</t>
  </si>
  <si>
    <t>used this app several times and never had a single issue. Customer support was quick to refund me for renting a scooter with a flat tire.</t>
  </si>
  <si>
    <t>Love the ease of rhe app. After walking around in 107° heat looking for the other scooter, the app was stupid. I downloaded bird and was off. LOVE BIRD!! 🐦</t>
  </si>
  <si>
    <t>Jacob Johnston</t>
  </si>
  <si>
    <t>Bird has been great. App works wonders. Scooters rock. They don't require you to pre-pay like Lime, and no bugs leading to over charge like Lime.</t>
  </si>
  <si>
    <t>Brian Lowney</t>
  </si>
  <si>
    <t>They charge in increments of $10. my ride a little over an hour costs $30. It was super fun but that price is outrageous and not worth it in my opinion.</t>
  </si>
  <si>
    <t>Steebo</t>
  </si>
  <si>
    <t>Really fun and inventive way to public transportation! Sensors need to be upgraded though to determine exact battery levels as well as any problems with the scooters (throttle/brakes broken)</t>
  </si>
  <si>
    <t>I have truly enjoyed riding and charging scooters for bird. Yalls product is great bcuz there are a few different models to choose from. They are also much lighter than the competition. That is a big plus....in my book!!!</t>
  </si>
  <si>
    <t>Tisha Elora</t>
  </si>
  <si>
    <t>FRAUD! On Aug 1st I was charged for scooters that I did not ride OR reserve! I downloaded the app but was unable to ride ANY scooter because of technical issues. The cancel button on the app does not work. Contacting support through the app does not work either</t>
  </si>
  <si>
    <t>C R</t>
  </si>
  <si>
    <t>This app and the service is excellent. I very much enjoyed the ride. I plan to use this service again if it pops near where I live or it is in the next city I vacation.</t>
  </si>
  <si>
    <t>Jacob Studer</t>
  </si>
  <si>
    <t>You can't just use a debit or credit card to start and end a ride (how I would like it to be...). You have to put a balance of at least $10. Stopped me and my wife from using it.</t>
  </si>
  <si>
    <t>mike dominguez</t>
  </si>
  <si>
    <t>Not for use in DALLAS. Just paid $7 for a 1.5 mile ride. Used to be under $3 they more than doubled rates. Deleting the app. Its more expensive than having a car pick me up with lyft or uber</t>
  </si>
  <si>
    <t>Todd Gonzalez</t>
  </si>
  <si>
    <t>I don't care how good your user experience is, if I have to contact support in order to remove my credit card you deserve the lowest rating possible. There is no reason why iOS can remove it easily but android is required to contact support. Won't be using this ever again.</t>
  </si>
  <si>
    <t>Lauren Marie</t>
  </si>
  <si>
    <t>love the bird , just the app since last summer hasnt worked as well for me... its great to go miles especially in LA where traffic &amp; parking isnt always immediate or close by</t>
  </si>
  <si>
    <t>Tuan Nguyen</t>
  </si>
  <si>
    <t>What a scam. The verification of license didnt go through. The UI is horrendous. Got charged regardless.</t>
  </si>
  <si>
    <t>Dennis</t>
  </si>
  <si>
    <t>Money stolen!! Credit just disappears magically without using the service. Very bad location capabilities, too. There are better providers in the US as well as most European countries.</t>
  </si>
  <si>
    <t>whodini mcgee</t>
  </si>
  <si>
    <t>one ride top of Hill to bottom NO SIGNAL so it locks of course but the take a picture standing up kickstanded gimmick is just to charge you more just wouldn't connect until I'm miles away in my car!</t>
  </si>
  <si>
    <t>Aaron Kinney</t>
  </si>
  <si>
    <t>Love it affordable and convenient. Glad they have scooters in my area! Next time make brakes more powerful for safety reasons. Otherwise great ride.</t>
  </si>
  <si>
    <t>Shawn Hubbard</t>
  </si>
  <si>
    <t>Not nearly as user friendly as the Lime app. It requires way way too many dam taps to get the basic information needed and even then it likes to go back a step causing your next tap to be on the wrong item and then start again</t>
  </si>
  <si>
    <t>hadi sarlak</t>
  </si>
  <si>
    <t>Terrible. Lost money on this. Also, the contact option does not work in the app. There are better choices for a scooter ride...</t>
  </si>
  <si>
    <t>The app does not display any scooters. I was standing in front of 5 yesterday and none of them showed up on the app. Other apps show the location of scooters, just not this app.</t>
  </si>
  <si>
    <t>Eliane Schlossberg</t>
  </si>
  <si>
    <t>This is the worst ride sharing scooter i have ever used. The gps is not synced so it never allowa me to park and they automatically charge your account even if you disable the auto recharge option. All they cate about is trying to find to ways to take your money</t>
  </si>
  <si>
    <t>craftology 59</t>
  </si>
  <si>
    <t>first time trying out app, very disappointed. put in all my information and tried unlocking the scooter... nothing. had to put in my information multiple times.. still nothing. this app is a rip off.</t>
  </si>
  <si>
    <t>bshara shomar</t>
  </si>
  <si>
    <t>app was working well, used it a few times, since last week it keeps giving errors, and prompting me to update when there is no update!!!</t>
  </si>
  <si>
    <t>George Nassar</t>
  </si>
  <si>
    <t>Very interesting. I tried it in Emily Murphy park to get some confidence driving it on the road. It's easy to control and goes up to a convenient speed.</t>
  </si>
  <si>
    <t>J F</t>
  </si>
  <si>
    <t>I tried to ride 3 scooters and none worked but the app charged me anyway. The clock starts before you even get the thing on whether it works or not. HORRIBLE APP/SERVICE!</t>
  </si>
  <si>
    <t>Pinder HH8</t>
  </si>
  <si>
    <t>I have been trying to use Bird in Calgary all evening, it keeps saying developer error, all bikes in downtown have 2 lights on and not responding. Very poor as we are trying to get home.</t>
  </si>
  <si>
    <t>Julian Konrath</t>
  </si>
  <si>
    <t>friggin expensive. didn't warn me that i am leaving the service area. had to ride it back without engine for a mile. didn't stop screaming like a little bit..bird. very suitable for the trashcan</t>
  </si>
  <si>
    <t>George Labuchidze</t>
  </si>
  <si>
    <t>extremely expensive. Taxi ride is way cheaper than this if you want to move somewhere. For 10 minute ride price is 4.5 lari which is more expencive then taxi ride to same destination where you are going</t>
  </si>
  <si>
    <t>Melinda Peterson</t>
  </si>
  <si>
    <t>so fun to get around downtown area.</t>
  </si>
  <si>
    <t>András Kovách</t>
  </si>
  <si>
    <t>Pretty useless how they reduced tge ridable area in my city (Cracow)... Now I cannot take it home, whixh is only about 1.5 km from the centre.. not to mentin that the centre is a no ride zone. So you are left with a narrow doughnut shaped arera wher you can actually ride it. Useless</t>
  </si>
  <si>
    <t>Spencer Herran</t>
  </si>
  <si>
    <t>Constant problems with unlocking, locking, and properly locating us when on the edge of a no park zone. Results in way too many bogus charges 😡</t>
  </si>
  <si>
    <t>Carina Green</t>
  </si>
  <si>
    <t>This app is the most brilliant and fun idea ever. Literally spend over 100$ already in 2 days using these bad boys. They go super fast and are very reliable. I hope this comes to Toronto because it was great to use in Montreal.</t>
  </si>
  <si>
    <t>Releasing birds is a hassle when your at the nest maps says your in a building or two blocks away spent 30 min trying to release 3 birds at 5 in the morning in the cold and rain app definitely needs work</t>
  </si>
  <si>
    <t>Johan Heurlin</t>
  </si>
  <si>
    <t>The scooters are great, but the Android app is impressively unstable. Often requires force quitting and going in and out of the same menus for the app to register locking/unlocking of the scooters</t>
  </si>
  <si>
    <t>Ish-Quan Bardon</t>
  </si>
  <si>
    <t>this app sucks. all night it wouldn't let me access any of the scooters. and in the morning the s*** keeps glitching. I'm trying to ride a scooter and it's spamming the unlock button but not unlocking</t>
  </si>
  <si>
    <t>Martin Ant</t>
  </si>
  <si>
    <t>You cant end your ride in service area, the app tells you to drive to a designates spot which could be considerably far away. You have to preload credit. This app sux, use Bolt instead.</t>
  </si>
  <si>
    <t>koby lazar</t>
  </si>
  <si>
    <t>Great app and service but extremely slow to load! Switching to 5 star because of quick support response and I bet it will only get better! Thanks JW.</t>
  </si>
  <si>
    <t>Bird and lime scooters are one of the coolest things implemented into major cities. You gotta try it next time you're out and you see on on the street. Very inexpensive and fun to use.</t>
  </si>
  <si>
    <t>Andy Somers</t>
  </si>
  <si>
    <t>Freshly installed on One Plus 5T, on opening the app just says 'an error occured' and nothing more. (found it, my VPN was on a different country, adjusted to 4 because the error message could be better)</t>
  </si>
  <si>
    <t>Chikin Nippls710</t>
  </si>
  <si>
    <t>Well they were nice until they skyrocketed the rates. Drained out banks too since we turned off auto refill and it still took money off of our cards... User beware. We will be moving to the new spin scooters in our area that have off road tires ...</t>
  </si>
  <si>
    <t>Daniel Foglesong</t>
  </si>
  <si>
    <t>put $20 in because it doesn't let you pay per ride, then the scooter broke down 30 seconds after starting so I had to walk it back to the "parking zone" which took 3 minutes, so $1.00 plus another $2.00 out of my account for a ride that took me out of my way and was nothing but trouble... uninstalle...Full Reviewput $20 in because it doesn't let you pay per ride, then the scooter broke down 30 seconds after starting so I had to walk it back to the "parking zone" which took 3 minutes, so $1.00 plus another $2.00 out of my account for a ride that took me out of my way and was nothing but trouble... uninstalled</t>
  </si>
  <si>
    <t>Laura Portillo</t>
  </si>
  <si>
    <t>I think it's amazing but wish you could be cost per hour instead of per minute and also would be nice to expand the range so the scooters can go further</t>
  </si>
  <si>
    <t>Jun Yu Tan</t>
  </si>
  <si>
    <t>A lot of scooters in the area, but terrible app. Unable to plug in promo codes, remove credit card. Also, they make you dump in a prepaid amount of credit.</t>
  </si>
  <si>
    <t>Jonathan Winter</t>
  </si>
  <si>
    <t>Not a fan of the payment system... Forces you to load an account with cash. increments of $10, 20, or 40... Account refills everytime balance reaches $0</t>
  </si>
  <si>
    <t>Dave Szeto</t>
  </si>
  <si>
    <t>Not Android friendly. when using this app there are several features that iOS have that aren't here. Being able to chirp or reserve a scooter not possible. my son's iPhone can though</t>
  </si>
  <si>
    <t>Mrs. La Shawn Green</t>
  </si>
  <si>
    <t>D. C. is not smooth nor is the ride on these scooters. a little more suspension or better tires They need to be a little faster also. Then it would easier to transition to and from the bike lanes.</t>
  </si>
  <si>
    <t>Worthless service with all of their unmarked no-ride zones. A great idea and start up that suddenly turned spineless at the expense of their customers. Now they make you keep money pre-loaded in their account. Oh, THEY DOUBLED THE PRICES! LOL what a trash company!! App deleted.</t>
  </si>
  <si>
    <t>Julian Rudd-Falls</t>
  </si>
  <si>
    <t>In the past Bird has been an amazing cost efficient way to travel around my neighborhood and the city in general; it started off as a fun outing and became a method of transportation and a hobby.</t>
  </si>
  <si>
    <t>Rooster Blom</t>
  </si>
  <si>
    <t>Uploaded it, try to reserve a scooter scooter was nowhere to be found the next scooter that was nearby was an operational and I had to pay five bucks just to try and reserve it. The app was glitchy, and not easy to use.</t>
  </si>
  <si>
    <t>Jonathan Garcia</t>
  </si>
  <si>
    <t>Birds are difficult to find even with the chirp feature. The times I do find a bird, it either is broken in some sort of way.</t>
  </si>
  <si>
    <t>Bailee C</t>
  </si>
  <si>
    <t>Consistent price hikes make this the most expensive scooter app. A 5 minute ride cost more than $6. Uninstalled after a year of use due to this.</t>
  </si>
  <si>
    <t>Judy Hart</t>
  </si>
  <si>
    <t>Great, easy-to-use app, and the scooters are an absolute blast to ride. 64 yrs and my first ride on an electric scooter. So much fun I rode around on the Bird for two hours!</t>
  </si>
  <si>
    <t>Hayim</t>
  </si>
  <si>
    <t>Out of all the scooter services available this one is the worst. App keeps losing sync of scooter location, trying to use the support system in the app but I am unable to submit tickets (fails)</t>
  </si>
  <si>
    <t>Marco Medina</t>
  </si>
  <si>
    <t>Worst scooter app. Got so many bugs that make you lose money. I tried to contact customer support twice and I didn't have an answer. Wouldn't recommend.</t>
  </si>
  <si>
    <t>Roland Guerrero</t>
  </si>
  <si>
    <t>Doesn't work. Won't show birds. Finally found one. It said it was after-hours. Didn't even know that was a thing. They should have said that when I opened the app</t>
  </si>
  <si>
    <t>Yusuf K</t>
  </si>
  <si>
    <t>completely useless. money trap. there were scooters around but all was saying "no battery or damaged" but they take £15 in anyway. at the end you pay £15 for nothing you have used.</t>
  </si>
  <si>
    <t>David Scheiner</t>
  </si>
  <si>
    <t>Poor experience, very dangerous, brakes didn't work. Nearly got hit by a car. I reported the issue. No concern was shown. Then scooter brakes were locked after. Be careful with this.</t>
  </si>
  <si>
    <t>Elizabeth Vigil</t>
  </si>
  <si>
    <t>Terrible experience rented two bikes at Belmont Shores...we were looking forward riding for the first time...the power would come off and on...didnt get very far 20yards and had to walk it back.</t>
  </si>
  <si>
    <t>Enigmatic 1</t>
  </si>
  <si>
    <t>love it..its fun and brings the kid out of u</t>
  </si>
  <si>
    <t>Bradley Hintze</t>
  </si>
  <si>
    <t>I could not ride the scooter home from the bar because it was "after hours". 99/100 scooters in the area were bird. Luckily I was able to find a Lime and ride that home with no issue.</t>
  </si>
  <si>
    <t>Felipe Leon</t>
  </si>
  <si>
    <t>Expensive! This is the most expensive service for electrical scooters in GA. Also, scooters would not hold the charge for long. Very disappointed!</t>
  </si>
  <si>
    <t>Gary Nowels</t>
  </si>
  <si>
    <t>Unable to confirm email. Soo... do I need to? Will this really work and how far can you go for a specific time period; since you charge by time? Get '404 Not Found openresty"</t>
  </si>
  <si>
    <t>Adam Trostle</t>
  </si>
  <si>
    <t>Took a ride today to try to pick up my car that I left at a bar last night. Turns out that what I assumed was the "parking area" on the map was actually the range limit if the scooter. Spent about 10 minutes of my 20 minute "ride" trying to figure out why my scooter stopped suddenly and left me stra...Full ReviewTook a ride today to try to pick up my car that I left at a bar last night. Turns out that what I assumed was the "parking area" on the map was actually the range limit if the scooter. Spent about 10 minutes of my 20 minute "ride" trying to figure out why my scooter stopped suddenly and left me stranded in a moderately dangerous position in which to not have electric power. Please mark more clearly that the boundaries shown on the map represent the edge of where you're allowed to drive</t>
  </si>
  <si>
    <t>J Lichman</t>
  </si>
  <si>
    <t>Ive literally been walking for 5 miles to try and find a scooter. I'm on the 4th scooter where the gps says its there but its nowhere to be found. Honestly pretty rediculous....</t>
  </si>
  <si>
    <t>Shafi Smaili</t>
  </si>
  <si>
    <t>Bird is very often "unable to connect" when other apps are doing fine. If it gets one bad connection, it thinks everything after is also bad.</t>
  </si>
  <si>
    <t>Jared Donaldson</t>
  </si>
  <si>
    <t>super fun and makes it easy to get around town. this was the best one of these out of all the other brands that were parked on the streets in St. Louis! had a blast! definitely would recommend!</t>
  </si>
  <si>
    <t>Michael Melendez</t>
  </si>
  <si>
    <t>rubbish. never started. but sure as hell charged me for time I never got to use. maybe charge for time used and not time unlocked.</t>
  </si>
  <si>
    <t>Patrick Fisher</t>
  </si>
  <si>
    <t>I've tried using their scooters 6 times. 5 out of 6 times, the throttle didn't work, I was pushing the scooter around like an idiot pushing on the throttle and nothing happened. Use Lime instead.</t>
  </si>
  <si>
    <t>Sergio Noé</t>
  </si>
  <si>
    <t>The scooter let me go to wherever I wanted, but suddenly it started beeping, stopped and the app noticed I was in a non parking area and showed me a map with the red prohibited zone... and I was in the center of it. But why it let me go there? and the worst, I couldn't lock and left it there, so car...Full ReviewThe scooter let me go to wherever I wanted, but suddenly it started beeping, stopped and the app noticed I was in a non parking area and showed me a map with the red prohibited zone... and I was in the center of it. But why it let me go there? and the worst, I couldn't lock and left it there, so carried it on my back until outside that area and even the app showed I was outside, the scooter did not unlock anymore. So I left it anywhere.</t>
  </si>
  <si>
    <t>Nitasha Walder</t>
  </si>
  <si>
    <t>great exercise and fun for first time</t>
  </si>
  <si>
    <t>Patrick Tuttle</t>
  </si>
  <si>
    <t>I just rode a Bird and had a great time with my children. I wish.we would have had these is Spain this past summer. We would have saved so much time in Barcelona. Maybe next time...</t>
  </si>
  <si>
    <t>David Diaz</t>
  </si>
  <si>
    <t>I was offered a free ride by Bird, only having to reload my balance to 5 dollars, and when I was done I got charged 30 dollars, plus 5 dollars to reload my balance to my bank account almost 3 weeks later. I've contacted support and I haven't received a response. I demand a refund and I don't mean cr...Full ReviewI was offered a free ride by Bird, only having to reload my balance to 5 dollars, and when I was done I got charged 30 dollars, plus 5 dollars to reload my balance to my bank account almost 3 weeks later. I've contacted support and I haven't received a response. I demand a refund and I don't mean credit towards my Bird balance, I mean an actual refund to my bank account, and unless I receive it, I will leave this review up. Nobody should trust this app, they will scam you and be fraudulent.</t>
  </si>
  <si>
    <t>Levente Bégány</t>
  </si>
  <si>
    <t>Dosen't work unlocking</t>
  </si>
  <si>
    <t>Michelle Adams</t>
  </si>
  <si>
    <t>First time rider here,great way to see the city! Beats walking</t>
  </si>
  <si>
    <t>Final Genesis</t>
  </si>
  <si>
    <t>Dowloaded the app at 12:30 am, added the $10 to my account to activate the scooter, THEN was told by the app that it stops working after midnight (never was mentioned/posted anywhere before). 10/10 would recommend the Lime-S or Lyft scooters instead</t>
  </si>
  <si>
    <t>Dimitri Smirnov</t>
  </si>
  <si>
    <t>A recent price hike that literally doubled the cost to use the scooter makes this service completely unappealing to me. Cost me 4.50 to ride just a little over a mile.</t>
  </si>
  <si>
    <t>Jonathan Patino</t>
  </si>
  <si>
    <t>Awesome app. Great layout. Easy locator for birds. Great tutorial for first time riders. Excellent ride. Great support.</t>
  </si>
  <si>
    <t>Yehudis Caplan</t>
  </si>
  <si>
    <t>The app actually ruins the pleasure of the ride, due to the fact that it takes an extremely long time to lock and unlock it. Un top of that it freezes and charges you for the time that you are taking to lock it.</t>
  </si>
  <si>
    <t>Michael Jackson</t>
  </si>
  <si>
    <t>Wouldn't allow me to end the ride. Said I was in a no parking area, even though I clearly wasn't. Ended up being charged $5 extra for the time. Reached out to customer service, never heard back.</t>
  </si>
  <si>
    <t>Nyro Moonchain</t>
  </si>
  <si>
    <t>I like the idea of the community being able to use them but it's upsetting when people hold them in their back yard I do believe there should be a penalty system for people who do not leave the bird in a accessable place for the next person to use</t>
  </si>
  <si>
    <t>disappointed that you can't load whatever balance you want, the only $1 to start is enticing but set my hubs and i up for big disappointment as id have to load $10,20, or $30 bucks at a time</t>
  </si>
  <si>
    <t>Ericka Glenn</t>
  </si>
  <si>
    <t>reliable and fun</t>
  </si>
  <si>
    <t>Jasmine Sirabella</t>
  </si>
  <si>
    <t>Isnt helpful at all. Bird mitor wasnt working and it sucked my moneys even though I wasnt even riding it. First and last time using the bird app, even though I still have money on it. Use a lyft one instead.</t>
  </si>
  <si>
    <t>Rob Vaughan</t>
  </si>
  <si>
    <t>App no longer loads reliably. has even stopped during a ride, so Bird kept charging me per minute as I tried to get the app to work long enough to end.</t>
  </si>
  <si>
    <t>William A</t>
  </si>
  <si>
    <t>Sure, blame Raleigh City Council for their "unfair" regulations. Sorry, but the rest of downtown Raleigh hates being swarmed or blocked by these damned things. I hope that when these things do come back, Bird's attitude is taken into account when deciding who to let back in.</t>
  </si>
  <si>
    <t>ChocoWrld Vlogs</t>
  </si>
  <si>
    <t>I try to open bird but it says that it's unable to a connection and I installed and installed it several time but it doesn't work I also restarted my phone over and over but no changes. I dislike it now because it was my transportation to school and home</t>
  </si>
  <si>
    <t>Fateh Sandhu</t>
  </si>
  <si>
    <t>Because of the laggy software the scooter didn't lock properly and someone else used it for $21, of which half was from a sneakily placed balance auto-update feature in the app. I've lost my trust in bird and I don't think I will use this service again.</t>
  </si>
  <si>
    <t>Louis Perez</t>
  </si>
  <si>
    <t>When I try to log in, it says its unable to login and that I need to check my internet connection. But I have Verizon and I have full bars.</t>
  </si>
  <si>
    <t>Cris M</t>
  </si>
  <si>
    <t>me: sees bird scooter in time of need to get away from a dangerous situation me: opens bird app me: scans scooter me: attempts to unlock scooter bird app: auto update your balance now. $20 most popular option bird app: theres no other way to get through just buy it me: no i dont have the budget for ...Full Reviewme: sees bird scooter in time of need to get away from a dangerous situation me: opens bird app me: scans scooter me: attempts to unlock scooter bird app: auto update your balance now. $20 most popular option bird app: theres no other way to get through just buy it me: no i dont have the budget for it, im starting to hate bird scooters now</t>
  </si>
  <si>
    <t>CL H</t>
  </si>
  <si>
    <t>love this idea! i just got done from my first ride with my dad and this was super fun we had quite an enjoyable time! Quite the experience! perfect for hanging on a beautiful day with family and friends and perfect for a date night too!</t>
  </si>
  <si>
    <t>DraKo Evil</t>
  </si>
  <si>
    <t>This app will autocredit 15€ and do it automatically again and again, it is unclear and weird way to business. i managed to get a refund and will never ever use it again</t>
  </si>
  <si>
    <t>Greg Smid</t>
  </si>
  <si>
    <t>App won't launch, it just shows the screen with the Bird logo and a message at the bottom that says "An error occurred". Have tried full uninstall/reboot/reinstall. OnePlus 3, Android 9.</t>
  </si>
  <si>
    <t>ofek tsoref</t>
  </si>
  <si>
    <t>App is insufferably slow, it takes a solid 5 - 10 minutes just for the App to realise i'm at a parking spot, and it's a total waste of time just standing there waiting for the App to do anything</t>
  </si>
  <si>
    <t>David Sariel</t>
  </si>
  <si>
    <t>I have unlocked a scooter but was not able to ride. because it was most probably out of order. Locked it and leaved a notice that there was no usage. Despite that 7 NIS was reduced from my credit.</t>
  </si>
  <si>
    <t>Aria Woods</t>
  </si>
  <si>
    <t>Great way to commute!</t>
  </si>
  <si>
    <t>Phyllis Montgomery</t>
  </si>
  <si>
    <t>it will not let me ebd the ride. messaged support. it is still charging me-almost for an hour now even though I have been tryung to end the ride for 30 minutes now.</t>
  </si>
  <si>
    <t>Daniel Marich</t>
  </si>
  <si>
    <t>Road it from the hotel to the Indiana Convention Center only to find out that it is a no drop off zone. So drive a quarter mile away to drop off, and because it went over by 3 cents Bird took another 5 dollars. Money suck scheme!</t>
  </si>
  <si>
    <t>The app doesn't work without internet, which makes the product useless. I have made complains and no one can help me. Worst problem solvers.</t>
  </si>
  <si>
    <t>Vic Medrano</t>
  </si>
  <si>
    <t>This was a real life saver going to work. Got there a lil late but would have been there alot later if it wasn't for this great app and scooters.</t>
  </si>
  <si>
    <t>Dylan</t>
  </si>
  <si>
    <t>App is unable to connect to the internet too frequently for 5 stars, otherwise it's a fantastic service.</t>
  </si>
  <si>
    <t>tricat meows</t>
  </si>
  <si>
    <t>Two straight times I tried unlocking and light doesn't turn blue or unlock. Never gets a reply when you send the message from the "having trouble unlocking" option. Sticking with Spin and Lime from here on</t>
  </si>
  <si>
    <t>Chevon Williams</t>
  </si>
  <si>
    <t>Couple features on the app that they need to work on as far as the dollar for the ride you should actually charge 250 ft the process that dollar and get billing information before cancellation then verify for 15 cent a minutes</t>
  </si>
  <si>
    <t>nuno miguel</t>
  </si>
  <si>
    <t>After so much insistence to use the "free first ride", i insert the code, try to unlock, and of.course, you need yo make an initial non refundable deposit in order to use the free ride...</t>
  </si>
  <si>
    <t>Logan Beavers</t>
  </si>
  <si>
    <t>To my surprise it doesn't overcharge you when you don't have service, it will just keep the recorded time, and charge you for it when you get service again</t>
  </si>
  <si>
    <t>Carl Marschner</t>
  </si>
  <si>
    <t>Most expensive joyride I've ever taken! Yes, it's fun. Yes, it works well. But it's freaking EXPENSIVE! Used it to go maybe 4 miles and it cost me almost $40?! NEVER AGAIN!</t>
  </si>
  <si>
    <t>Jason Hare</t>
  </si>
  <si>
    <t>It's definitely an exciting way to get around, but there are many times when there are no birds in the neighborhood. That can be really frustrating. As far as what it is, the concept is fantastic.</t>
  </si>
  <si>
    <t>B Haley</t>
  </si>
  <si>
    <t>The app requres location access all the time. Setting location access to "only when app is in use" will cause Google Play Services errors.</t>
  </si>
  <si>
    <t>I want to terminate my account and get a refund of the credit I have on the account, but they dont give me the option. They dont even have a help article about cancelling the account. I cant even remove my payment method. Absolute joke of an app.</t>
  </si>
  <si>
    <t>David Dzien</t>
  </si>
  <si>
    <t>Cabs in previous customer service issues in the past, but lately it has been pretty straightforward and without issue. Can't (not) give it a 5/5.</t>
  </si>
  <si>
    <t>Stuart</t>
  </si>
  <si>
    <t>They drop the ball every way they can ... not worth the hassle of dealing with this company. (Yes, this review is a bit vague, but it is not worth the time to list every issue.)</t>
  </si>
  <si>
    <t>Victor Rodriguez</t>
  </si>
  <si>
    <t>brakes could be better</t>
  </si>
  <si>
    <t>AngelicaNightingale</t>
  </si>
  <si>
    <t>Great ride, easy to use, and even less costly than the competition - when I find one which is available to ride that is not taken/reported damaged or with battery charge ... although the few ones that I've ridden so far have given me no issues at all!</t>
  </si>
  <si>
    <t>Yejin Choi</t>
  </si>
  <si>
    <t>no option to refund after starting a bird that wouldn't accelerate. happened twice now. didnt even ride 10 steps. and had to pay over $1 each time.</t>
  </si>
  <si>
    <t>Can't find any birds :( I accidentally paid $20.00 in advance, and used $1.80. Now, I don't see the birds on the app or the street. Kind of disappointing.</t>
  </si>
  <si>
    <t>royal ford</t>
  </si>
  <si>
    <t>Charged me $2.05 on the app. Charged me $5 on my bank account. Not that I can't cover that amount but at the same time I'd want an honest payment.</t>
  </si>
  <si>
    <t>Alfredo Nava</t>
  </si>
  <si>
    <t>Excellent service! Suggestion: The tires should be all-terrain to better drive over street and/or side-walk cracks and bumps.</t>
  </si>
  <si>
    <t>Arthur Sapozhnikov</t>
  </si>
  <si>
    <t>I have never used an app with more connectivity issues than this. I could be standing on an antenna and it'll have connectivity issues. I use the same route with other providers like Lime and Wind and have never had such connectivity issues</t>
  </si>
  <si>
    <t>Ethan Chambers</t>
  </si>
  <si>
    <t>So I tour with live entertainment, and basically live in a bus. This service is the best thing to happen to us on the road because it's a quick and easy way to go anywhere you want. I love it.</t>
  </si>
  <si>
    <t>Kat Thompson</t>
  </si>
  <si>
    <t>I have even used my Bird app for a quick launch map. It is very accurate and easy to use. Google maps has too many ads whereas the Bird app doesn't! The scooters are a blast to ride too ☺</t>
  </si>
  <si>
    <t>Will Clarke</t>
  </si>
  <si>
    <t>horrific. wouldnt recommend to my worst enemy. Died in the middle of a no park zone with 40% battery left, alarm went off every time i tried to move it, caused me to be horrificly late.</t>
  </si>
  <si>
    <t>Matteo Torresi</t>
  </si>
  <si>
    <t>Hello to anybody in the Bird customer service team? No? Still nothing? I don't feel like using the word Scam, because they do offer a good service and everything works properly... until it doesn't. And nobody will help you with your problem: no number to call, an useless email address and the chat i...Full ReviewHello to anybody in the Bird customer service team? No? Still nothing? I don't feel like using the word Scam, because they do offer a good service and everything works properly... until it doesn't. And nobody will help you with your problem: no number to call, an useless email address and the chat inside the app that doesn't work (it keeps saying "error" whenever I send a message). In a nutshell, apparently poorly managed company who don't have a care about his customers apart from their money.</t>
  </si>
  <si>
    <t>Diana Acosta</t>
  </si>
  <si>
    <t>always a fun ride</t>
  </si>
  <si>
    <t>Eric West</t>
  </si>
  <si>
    <t>The support function doesn't work. The bird didn't work. They haven't refunded me. There is no way to contact them to refund my balance. Please reach out to me asap to refund me. Unacceptable.</t>
  </si>
  <si>
    <t>Erika Perez</t>
  </si>
  <si>
    <t>Fees are ridiculous $10 and $20! If you park scooters in a place not on their map. Even if the bird isn't hard to get to.</t>
  </si>
  <si>
    <t>Andrew Deselms</t>
  </si>
  <si>
    <t>first time loved the experience</t>
  </si>
  <si>
    <t>Jessica Ashley</t>
  </si>
  <si>
    <t>Great experience! The app is easy to use and makes finding a scooter simple!These things really move! Looki g forward to my next ride!</t>
  </si>
  <si>
    <t>Nickole Ross</t>
  </si>
  <si>
    <t>2/4/19 The app says to become a charger you have to give your SSN and bank account info. Which I think is unfair because any person with a brain would not just give this info to a scooter company that probably could be easily hacked. My suggestion is that you shoud just required a papal email adress...Full Review2/4/19 The app says to become a charger you have to give your SSN and bank account info. Which I think is unfair because any person with a brain would not just give this info to a scooter company that probably could be easily hacked. My suggestion is that you shoud just required a papal email adress and if a person has made enough money to need to pay taxes then ask for the SSN.</t>
  </si>
  <si>
    <t>Generic Account</t>
  </si>
  <si>
    <t>Not once did the scooter accelerate. Ride would not end and charged me $8. Trying to file a ticket always results in "Message failed". Use any other scooter app</t>
  </si>
  <si>
    <t>Tan Nan</t>
  </si>
  <si>
    <t>Bird is by far the best app I could download. Very easy to ride very user-friendly controls exceeds my expectation!!! I hope there's many more birds in my city to come thank you</t>
  </si>
  <si>
    <t>Alex W</t>
  </si>
  <si>
    <t>Works well, most birds are well kept and charged. Sometimes you find a broken or out of battery one but usually they are above 80% charge</t>
  </si>
  <si>
    <t>Qiturah Glivens</t>
  </si>
  <si>
    <t>Something is wrong with the app every time I download it it says unable to connect to the Internet please check your signal and try again but my Internet is working perfectly please fix</t>
  </si>
  <si>
    <t>JT</t>
  </si>
  <si>
    <t>Barely functional. Doesn't let me upload a picture of my license and messes with the camera in app so it's blurry. Also locks control of the flashlight.</t>
  </si>
  <si>
    <t>I entered the code for the free ride but it still wanted my credit card information before unlocking. So i entered that and then it asked to scan the strip on my credit card. Why do you need to scan the card for a free ride? I've heard you guys scam people by overcharging and apparently it's true. S...Full ReviewI entered the code for the free ride but it still wanted my credit card information before unlocking. So i entered that and then it asked to scan the strip on my credit card. Why do you need to scan the card for a free ride? I've heard you guys scam people by overcharging and apparently it's true. So no, you will be be scamming me.</t>
  </si>
  <si>
    <t>John Calder</t>
  </si>
  <si>
    <t>OK, there's nothing wrong with the app and the scooters are fun but why is it near as damn it the same price to take a scooter than an uber? Uber ride $8 for 4 people, scooter for equivalent trip $7.89 each! Rip off!</t>
  </si>
  <si>
    <t>Jerome Dillon</t>
  </si>
  <si>
    <t>It was a great ride and Fun will go back a ride the Bird again.</t>
  </si>
  <si>
    <t>Latroia Stevens</t>
  </si>
  <si>
    <t>Very bad service. You got to buy packages. You cant just ride and pay. Spin is better. You dont have to buy a pkg.</t>
  </si>
  <si>
    <t>Leszek W</t>
  </si>
  <si>
    <t>Very expensive comparing to bolt and service area is smaller in Krakow. I will use it as a backup when no bolt is available. Also can't change language and units in settings!</t>
  </si>
  <si>
    <t>Justin Schaffer</t>
  </si>
  <si>
    <t>This app used to work until the latest update. Now it says I have no internet connection so it has become unusable.</t>
  </si>
  <si>
    <t>BVD</t>
  </si>
  <si>
    <t>Used to be ok, but then the app started spamming my notifications with ads. That is not cool. Uninstalled it immediately. There are plenty of better alternatives.</t>
  </si>
  <si>
    <t>Jason Parrott</t>
  </si>
  <si>
    <t>I became a mechanic with bird just to get paid for a couple scooters probably $20-40 actually was paid to me. My debit card was deactivated about a week after and I contacted them to try to have my card changed or enter my bank information and couldn't receive a response and hadn't been paid for the...Full ReviewI became a mechanic with bird just to get paid for a couple scooters probably $20-40 actually was paid to me. My debit card was deactivated about a week after and I contacted them to try to have my card changed or enter my bank information and couldn't receive a response and hadn't been paid for the month of November at all reached out to every customer service phone number email and text support line to finally get all my stuff ready updated then they ask me for all of my information again after giving them all my information again they sent me an e-mail about me breaching the service agreement, which according to them was because of my attitude with support. I had no attitude with anybody because I was just trying to figure out what was going on with my payment I was just sending in a lot of request to find out what was going on. I'm now locked out of the account cannot sign in to any other bird account on my phone and when you open the Bird app it shows offline please try again later so I can't even access my writer account. It is now 3 or 4 days after talking to them last they said my payments would go through still but I would no longer be a mechanic with them and I still haven't received my pay I have screenshots of what I should have been paid but wasn't and there's not much they care to do</t>
  </si>
  <si>
    <t>good price more convenient than uber. I think it would be nice to be able to use 2 scooters on 1 account, but I know that opens a few problems.</t>
  </si>
  <si>
    <t>charles smith</t>
  </si>
  <si>
    <t>I had FUN and the price is reasonably. Just watch your terrain while riding like you would riding a bicycle or motorcycle and you should be just fine</t>
  </si>
  <si>
    <t>Unknown Known</t>
  </si>
  <si>
    <t>Ease of use. Fun to ride. But you guys changed the display a bit. I liked having the battery life rather than the miles left. Also I feel like you guys raised the price a bit. Going to have to stop using Bird for that reason.</t>
  </si>
  <si>
    <t>Viktor Safar</t>
  </si>
  <si>
    <t>The poorest of them all. All I wanted was to check out the battery but a ride was immediately started without me requesting it. I never touched the scooter, app was stuck in "starting ride" and they charged me 60 NOK (~6 EUR).</t>
  </si>
  <si>
    <t>Jacob Aleksandrovich</t>
  </si>
  <si>
    <t>I totally like those scooters. The app is simple and straightforward, an available scooter is easily found. Maintenance is also excellent (till now 😁)</t>
  </si>
  <si>
    <t>Paata Kaldani</t>
  </si>
  <si>
    <t>App is very bagy, riding it about 6 times, I had twice experience whan It charged me extra 20 minutes, board showed as it was locked and ride on my application was ended</t>
  </si>
  <si>
    <t>Boris Minev</t>
  </si>
  <si>
    <t>Didn't work! It didn't accept my card. It charged a friend of mine 10 leva and and in the end the scooter was unlocked but didn"t move.</t>
  </si>
  <si>
    <t>Simbarashe Banda</t>
  </si>
  <si>
    <t>They have great support. Good idea behind it too. Billing still needs to be worked on. Process could be improved changing flow of auto paying and actual billing.</t>
  </si>
  <si>
    <t>Jared Rutledge</t>
  </si>
  <si>
    <t>I tried four times to rent a scooter and was only successful once. They shut down at 9pm which makes them pretty much useless. Don't use.</t>
  </si>
  <si>
    <t>Rayella</t>
  </si>
  <si>
    <t>When signing up for the app it will automatically charge $20 dollars. I was wanting to give it a one time try, but now I have to use the money up before I can delete the app.</t>
  </si>
  <si>
    <t>The Real Spiritualist</t>
  </si>
  <si>
    <t>Scooters never work. False advertisement as $1 intial fee and $.31 per minute. Charges card $10 and acts as a deposit without telling you. I strongly dislike the bird. Use anything else.</t>
  </si>
  <si>
    <t>barrythepilot</t>
  </si>
  <si>
    <t>In San Antonio these were so much fun! We zoomed along pretty quickly saving us energy we could use to enjoy the trip! I wish every city had these!</t>
  </si>
  <si>
    <t>brenda najera</t>
  </si>
  <si>
    <t>This service is rendered entirely useless unless you have a drivers license. This makes no sense. The point of me using this service is BECAUSE I do not know how to drive. I am over 18 so shouldn't a valid ID be enough? I'd like to say it is a great service if it wasn't for this one thing.</t>
  </si>
  <si>
    <t>Brent Wodtke</t>
  </si>
  <si>
    <t>Birds shuf off after midnight for no reason stranding you places and just not letting you use them in the first place. This seems to be the time that I mostly want to use them and it is very very frustrating</t>
  </si>
  <si>
    <t>Bella Dawn</t>
  </si>
  <si>
    <t>My husband and I got scooters this morning than our app started having issues now it's saying we don't have them and can't capture them. My app won't work on my phone I've reinstalled mutualple times.</t>
  </si>
  <si>
    <t>Damian Harkum</t>
  </si>
  <si>
    <t>My app wouldnt even open. Says i dont have wifi or data. But my phone deff does. every other app is working but this one. I just wanted to charge some scooters and make some change.</t>
  </si>
  <si>
    <t>Jonathan Oates</t>
  </si>
  <si>
    <t>The Android users don't have the same features as iPhone. The iPhone users have the ability to filter the search, giving you a higher probability of finding the Birds giving an advantage over ALL ANDROID USERS.</t>
  </si>
  <si>
    <t>alex mill</t>
  </si>
  <si>
    <t>quick and easy to use give it a try, but don't forget to end your ride, those charges come by the minute.</t>
  </si>
  <si>
    <t>Roberta Apodaca</t>
  </si>
  <si>
    <t>It was an awesome experience.</t>
  </si>
  <si>
    <t>Kent Berry</t>
  </si>
  <si>
    <t>Can't remove credit card info from within the app. Must send email request and wait/hope. I'm still waiting and hoping.</t>
  </si>
  <si>
    <t>Marco Pereira</t>
  </si>
  <si>
    <t>I can never unlock the scooters with my phone. I used other brands without a problem but with bird ones the light in the lock never turns blue. And yes bluetooth is on</t>
  </si>
  <si>
    <t>2young_ riot1</t>
  </si>
  <si>
    <t>super fun and convienient way of riding. not a single problem with the scooters or app. loved it to the max!!!</t>
  </si>
  <si>
    <t>Highly recommend Edit: they are way too far apart and when you finally find one it's ALWAYS DEAD! Would love a refund for the waste of money.</t>
  </si>
  <si>
    <t>Eric Leighton</t>
  </si>
  <si>
    <t>App completely drained 2 iPhones and a Pixel 2 xl in an hour time. Total data and battery hog. Kept crashing devices and restarting phones. Had to uninstall when we were finished.</t>
  </si>
  <si>
    <t>Matthew Lockwood</t>
  </si>
  <si>
    <t>FAQ says it is possible to turn off auto balance plan from the Payment screen at any time, but that capability doesn't exist in the Android app.</t>
  </si>
  <si>
    <t>Denis Avashurov</t>
  </si>
  <si>
    <t>Takes 60 seconds to load the app, connectivity issues, hardly reads bar codes and all that on one of the safest phones on the market, Galaxy s8</t>
  </si>
  <si>
    <t>KB B</t>
  </si>
  <si>
    <t>Followed instructions. Never unlocked. Never turned blue. Just continued to blink red. Never used. Still charged fee.</t>
  </si>
  <si>
    <t>Sergio Palacios</t>
  </si>
  <si>
    <t>Ok so i unlock my phone.. I open the bird app on charger mode... Then i exit out of the app..i reopen the bird app.. Nothing comes out for payment! Is their a option were i have to go threw to get that option?? My phone has been reset.. I have restart my phone.. I have updated the app.. I have logge...Full ReviewOk so i unlock my phone.. I open the bird app on charger mode... Then i exit out of the app..i reopen the bird app.. Nothing comes out for payment! Is their a option were i have to go threw to get that option?? My phone has been reset.. I have restart my phone.. I have updated the app.. I have logged out and back in.. Everything i do does not give me any option to add bank info. I NEED TO GET PAID FOR MY WORK!!</t>
  </si>
  <si>
    <t>Downloaded app and did the steps to become a "charger" - then suddenly the app only showed rider info. Emailed Bird support and heard nothing back. I just got ghosted by an app. FML. Uninstalled and moving on.</t>
  </si>
  <si>
    <t>K W</t>
  </si>
  <si>
    <t>Payment method is stupid... It just charged me 20 bucks for a 6 buck ride... And now I can't log in anymore and use the remaining credit??? Fix this.</t>
  </si>
  <si>
    <t>Thomas DiMaria</t>
  </si>
  <si>
    <t>more expensive than I thought it would be, but cheaper than taking a Lyft or an Uber for someone with no license. Convenient for local errands.</t>
  </si>
  <si>
    <t>Tulsa Rocks</t>
  </si>
  <si>
    <t>Fun &amp; easy. although saying a requirement is having a helmet and no riding on the sidewalks is ridiculous because I saw a ton of people in Tulsa riding, noone had a helmet and everyone was on the sidewalk.</t>
  </si>
  <si>
    <t>Sophie Stevenson</t>
  </si>
  <si>
    <t>SO fun !! Be careful this will make you want to spend £400 on your own scooter. I hope this company are able to expand in London. Very easy to use but much more expensive than Santander bikes.</t>
  </si>
  <si>
    <t>Nicole Stumph</t>
  </si>
  <si>
    <t>We are upset my husband and I rented 2 bird scooters this afternoon for the very first time. Not only did they charge a $10 deposit up front per rider. When we got home we locked them from other people from taking them from us. When we locked them there was not a prompt pop up letting us know that w...Full ReviewWe are upset my husband and I rented 2 bird scooters this afternoon for the very first time. Not only did they charge a $10 deposit up front per rider. When we got home we locked them from other people from taking them from us. When we locked them there was not a prompt pop up letting us know that we also had to pay for every second it was locked. This was incredibly unfair! When my husband and I reached out to the company to inform them of this they were of no help! We would not recommend!</t>
  </si>
  <si>
    <t>Jose Campos</t>
  </si>
  <si>
    <t>I signed up to be a mechanic and charger and was informed I couldn't be both, tried to switch and attempted to contact and switch with the company and never got an answer, very disappointed. 🙁</t>
  </si>
  <si>
    <t>Movieman12 Lewis</t>
  </si>
  <si>
    <t>I always drive a vehicle, however this one time I had to. excellent app. smooth transaction. this app will give you no headaches</t>
  </si>
  <si>
    <t>Steven Bowie</t>
  </si>
  <si>
    <t>My favorite scooter service to use. I choose it first over any other. They're faster and any time I have a problem it's resolved swiftly.</t>
  </si>
  <si>
    <t>Jyles Jones Jr.</t>
  </si>
  <si>
    <t>super easy to do</t>
  </si>
  <si>
    <t>Wan Jones</t>
  </si>
  <si>
    <t>Fun, convenient, inexpensive, but not enough around the downtown area. Good brakes!</t>
  </si>
  <si>
    <t>Craig Sales</t>
  </si>
  <si>
    <t>Bird scooters are fun to use and quite inexpensive. Get around in a flash with this easy app. For a free 20 minute ride use code XZGWVMM on the payment screen!</t>
  </si>
  <si>
    <t>Mark C</t>
  </si>
  <si>
    <t>This was so easy and fun. I tried to use Spin in San Francisco and ilt was the most frustrating experience of my trip. This app was easy and fun and effortless</t>
  </si>
  <si>
    <t>Jamie Henderson</t>
  </si>
  <si>
    <t>the app wont open, keeps saying i dont have an internet connection, so i used my internet connection and ordered a Lyft because i didnt want to be late to work. ive used it previously...</t>
  </si>
  <si>
    <t>Ben Scholer</t>
  </si>
  <si>
    <t>Android app is a little buggy, but Bird is a fantastic service. Makes it really easy to get anywhere.</t>
  </si>
  <si>
    <t>Lucas Mullens</t>
  </si>
  <si>
    <t>Disabled location access when the app isn't open and now many times a day I get a notification about Play Services not working. Also why were you getting my location when the app isn't open? Not okay</t>
  </si>
  <si>
    <t>Unfortunately the worst kickscooter experience here in my town. Highest prices, and scooters themselves are not accelareting as good as others and are the least comfortable ones when it comes to amortization.</t>
  </si>
  <si>
    <t>Too bad Raleigh local government killed Bird scooters from overregulation and fees. It was fun while it lasted. If only people were more courteous with their riding and parking habits it could have worked out.</t>
  </si>
  <si>
    <t>Myke Majewski</t>
  </si>
  <si>
    <t>three failed attempts to find a scooter where it said they were. By the time I found one, I was happy with it. Almost fully charged, and man these things are fast. Be careful. LOL</t>
  </si>
  <si>
    <t>too expensive to rent 300usd toy. imagine uber cars around several thosands dollars and driver makes money from your trips and you pay same price to 300usd scooter. worst thing is they dont let you delete your credit card from app. once you gave your credit card information they will keep it forever...Full Reviewtoo expensive to rent 300usd toy. imagine uber cars around several thosands dollars and driver makes money from your trips and you pay same price to 300usd scooter. worst thing is they dont let you delete your credit card from app. once you gave your credit card information they will keep it forever and pray to god they wont get hacked and lose your credit card info</t>
  </si>
  <si>
    <t>Marc Corinth</t>
  </si>
  <si>
    <t>Been using Bird since day one. Love em.. for getting around downtown, there's no other option that's more fun, more convenient or more affordable. Plus... Racing your buddies is priceless.</t>
  </si>
  <si>
    <t>Antonio Rojo</t>
  </si>
  <si>
    <t>It was good a little pricey but well worth it these little scooters have some pick up and go went 2.2 miles for 18 minutes and charged me $5.22 but a fun experience nonetheless</t>
  </si>
  <si>
    <t>James Hall</t>
  </si>
  <si>
    <t>The location services is always messing up and it is always very difficult for me to login as a charger.</t>
  </si>
  <si>
    <t>Joshwah hill</t>
  </si>
  <si>
    <t>Worst customer service ever! I'm out $30 and I have NEVER been on one yet. I've tried contacting customer service 4 times sometimes texting other times emails. No response. I was honestly really excited.</t>
  </si>
  <si>
    <t>Zachery Rodriguez</t>
  </si>
  <si>
    <t>Late for work because a bird I just used was reported damaged and I got stuck walking expecting to use it again. Very displeased with this</t>
  </si>
  <si>
    <t>Parker Siddall</t>
  </si>
  <si>
    <t>This app works horribly. Only a small portion of the city is covered, and there are many speed restrictions. It is also incredibly expensive.</t>
  </si>
  <si>
    <t>Kirsten Keana Brogdon</t>
  </si>
  <si>
    <t>Payment system's a scam, forcing you to choose an auto reload of min $5. But if you choose to connect to google pay instead of visa it auto chooses the $20 reload. You literally can't take your first ride without being enrolled in this. So what you don't use is theirs to keep because chances are you...Full ReviewPayment system's a scam, forcing you to choose an auto reload of min $5. But if you choose to connect to google pay instead of visa it auto chooses the $20 reload. You literally can't take your first ride without being enrolled in this. So what you don't use is theirs to keep because chances are you're only using the scooter once because you're on vacation. Eventhough these reach ~18 mph if you're in a bike lane it forces you to go max 5 mph, while bikes speed by wondering why you're so slow.</t>
  </si>
  <si>
    <t>Gaby Castillo</t>
  </si>
  <si>
    <t>Doesnt pay instantly.takes time for them to review your picture or whatever.trying to find birds as a charger is awful. It will say there is a bird but when you get there.there isnt one.im really irritated by this app like frfr</t>
  </si>
  <si>
    <t>Quante Perry</t>
  </si>
  <si>
    <t>app crashes a lot. they lied about "$1 to start" ... you have to load atleast $10. they give you a $5 credit that you cant use until you load money.</t>
  </si>
  <si>
    <t>Jennifer waldron</t>
  </si>
  <si>
    <t>Waste of money. Spent 15 dollars. Never even rode the scooter. Couldn't get it unlocked and paid by the minute for fiddling with the damn thing.</t>
  </si>
  <si>
    <t>Sir Madness</t>
  </si>
  <si>
    <t>Every time I attempt to utilize this app, they inform me that their scooters are 'snoozing,' a euphemism for recharging. They refuse to acknowledge that I cannot utilize their scooters, despite my repeated inquiries. Stick with lime.</t>
  </si>
  <si>
    <t>Shaun Brooke</t>
  </si>
  <si>
    <t>App always says cant connect to internet. Uninstalled and rebooted a number of times and the app still always gives the same error message.</t>
  </si>
  <si>
    <t>Bianca Kaufman</t>
  </si>
  <si>
    <t>As a charger, I am disappointed in this app. I would love better gps accuracy, real time updates, and better scanner.</t>
  </si>
  <si>
    <t>Alexandre Schick</t>
  </si>
  <si>
    <t>All permissions given, still doesn't get past the email screen. Abnormally high usage of battery. Basically garbage.</t>
  </si>
  <si>
    <t>Savhanna Hawk</t>
  </si>
  <si>
    <t>Loved it at first hate it now. Cant use the app at all its updated and everything but at 5:17 pm it says its snoozing tine and will be back at midnight. Its been doing this for 2 weeks now a d frankly i want my 10 back.</t>
  </si>
  <si>
    <t>Jordan Smith</t>
  </si>
  <si>
    <t>The app doesn't respond well with Android 9 Pie. As in it fails to load or when it does load, it crashes quickly.</t>
  </si>
  <si>
    <t>Isaac Marshall</t>
  </si>
  <si>
    <t>Very difficult to read map which made it difficult to find the proper place to park the scooter and caused the ride to be more expensive than it needed to be. Very frustrating</t>
  </si>
  <si>
    <t>Aleksey Mikhaylovsky</t>
  </si>
  <si>
    <t>GREAT and covinient local rental of electric scooters. VERY useful to get around in downtown. NO need to lock it.just grab and ride then park and leave at destinatin point. AWESOME idea!!!</t>
  </si>
  <si>
    <t>Graham Taylor</t>
  </si>
  <si>
    <t>App sucks. Keeps giving network connection error even on wifi. All my other apps connect to the internet without a problem.</t>
  </si>
  <si>
    <t>I couldn't use the Bird because I have no valid license and they refunded me all my money and were very considerate of my situation and my time. Although I couldn't use the scooter they were very quick to give my money back and they never happens anymore. Thank you!</t>
  </si>
  <si>
    <t>Charles Gladsden</t>
  </si>
  <si>
    <t>Be carefull, the default 20 bucks into their wallet and have auto balance on from the start. that way they l keep stealing from people who dont realize. my first bike didn't work no way to report and no refund options.</t>
  </si>
  <si>
    <t>my charge was $2.66 . but when I went to check my account I got charge $10 ,horrible service don't use at all .if I could give it no stars I would but I'm forced too. DON'T USE</t>
  </si>
  <si>
    <t>The Jaques</t>
  </si>
  <si>
    <t>App doesnt validate emails and so allows anyone to open an account with your email and send you all sorts of spam. edit: you guys validate on login but not registration. Great system guys</t>
  </si>
  <si>
    <t>Matt B</t>
  </si>
  <si>
    <t>Tried this in Sofia, Bulgaria. Not great. Overcharged me in my very first ride (counted 30 minutes instead of the actually 10!!) and now I can't use it if I have a VPN active. I'm not going to deactivate my VPN just for this app, and I don't like random extra charges so you know what... Bye 👋</t>
  </si>
  <si>
    <t>Butch Cassidy</t>
  </si>
  <si>
    <t>I used once and once you get past all the questions and info works really well and let's you know where the closest one is.</t>
  </si>
  <si>
    <t>Elizabeth Ross Dharmapal</t>
  </si>
  <si>
    <t>Fun and enjoyable. However, we had a promo code to use, but it didn't/wouldn't work. So, felt a bit tricked into riding...</t>
  </si>
  <si>
    <t>Ashley Hicks</t>
  </si>
  <si>
    <t>everything is all good with the app besides the filter the filter does not last long enough when you filter what you want and exit out it just goes back to everything normal instead of with you filter</t>
  </si>
  <si>
    <t>Dav Clark</t>
  </si>
  <si>
    <t>The app commits the cardinal sin of advertising itself in useless, distracting notifications, with no way to disable them - apart from disabling notifications for the app entirely. Come on folks, how is annoying me going to make me want to use your service?</t>
  </si>
  <si>
    <t>Mathijs Constantin</t>
  </si>
  <si>
    <t>cant use it, rental agreement wont load (screen stays blank), however I saw my friend use it and still gave 3 stars because I like how it works</t>
  </si>
  <si>
    <t>Robert Nyman</t>
  </si>
  <si>
    <t>Worst electric scooter ride ever. It allows you to ride into no parking areas, locks the vehicle and makes you pay for carrying on your back. Worst app ever, don't use.</t>
  </si>
  <si>
    <t>Daniel Donithan</t>
  </si>
  <si>
    <t>Took one minute to set up and get going. It's a lot of fun, and it's pretty intuitive to get scooters unlocked!</t>
  </si>
  <si>
    <t>Larisa Tardiff</t>
  </si>
  <si>
    <t>Horrible scooter, shaky, slow, the brakes don't work, it rattled the entire time and was the most uncomfortable ride ever. Try Lyft, Spin or Lime... Anything EXCEPT Bird.</t>
  </si>
  <si>
    <t>Daniele Dal Verme</t>
  </si>
  <si>
    <t>I tried this service and I'm very disappointed. After the first ride I wasn't able to get any working vehicle. Why? Moreover I've noticed they do not even reply to complaints here. Really awful service.</t>
  </si>
  <si>
    <t>Real Talk</t>
  </si>
  <si>
    <t>It makes you preload money which is why I wont be using bird &amp; will continue using lyft which just bills me for what I use</t>
  </si>
  <si>
    <t>Brendan Tighe</t>
  </si>
  <si>
    <t>the app takes significantly longer to lock a scooter than the lime app. why not let me choose whether i want to pause or end my rife right away instead of waiting for lock confirmation from the scooter?</t>
  </si>
  <si>
    <t>Jacob Scarlet</t>
  </si>
  <si>
    <t>These things are great. Theyre easy to ride, easy to find, and fun to ride. I would do this over uber anyday.</t>
  </si>
  <si>
    <t>Vic</t>
  </si>
  <si>
    <t>Update to the app makes it no longer work (android user). Why fix something that wasnt as broken as it is now</t>
  </si>
  <si>
    <t>Viktor Pacinek</t>
  </si>
  <si>
    <t>Its fun and all but ill take hive or lime any day over Bird. on my phone (android) it says 0.60 pln per minute while on my girlfriends phone (iphone) it says 0.50 pln. why would i pay more just cuz i have a different phone? also, promo code on iphone didnt give credits to the account.</t>
  </si>
  <si>
    <t>Most complicated scooter app of the year. Scooters never work they always say theyre off rideable area while there are lime scooters right next to it working.charged me 2 dollars to reserve a bird that was left in a fenced construction site absolute garbage</t>
  </si>
  <si>
    <t>Martin baumber</t>
  </si>
  <si>
    <t>fn thing just stopped working</t>
  </si>
  <si>
    <t>KC Sparks</t>
  </si>
  <si>
    <t>I will never use bird again. I was riding a bird on a street near ASU campus and it triggered slow speed mode, stopped me and I almost got hit by a car. Pulled to the side tried to park, app showed me at least a quarter mile away from where I was. had to walk the bird until it let me park. traveled ...Full ReviewI will never use bird again. I was riding a bird on a street near ASU campus and it triggered slow speed mode, stopped me and I almost got hit by a car. Pulled to the side tried to park, app showed me at least a quarter mile away from where I was. had to walk the bird until it let me park. traveled 0.4 miles in 20 mins.</t>
  </si>
  <si>
    <t>Connor Kormos</t>
  </si>
  <si>
    <t>Used to be good. Now they have scooters which don't start half the time paired with an app that gives error codes and over charges.</t>
  </si>
  <si>
    <t>Stacy N</t>
  </si>
  <si>
    <t>fun. decent pricing. could definitely use a holder for phones. but I'm not complaining. looking forward to using it again</t>
  </si>
  <si>
    <t>Deva Wiloth</t>
  </si>
  <si>
    <t>Super fun way to get around town! Easy to find Birds using the app, easy to use. Love it!</t>
  </si>
  <si>
    <t>Anthony L Whitehorn Jr</t>
  </si>
  <si>
    <t>bogus waste of goggles pay. this bird, didn't want to play. I hopped on it too get to the space safe, but it wouldn't connect to thr road i traced, and I want my cash back for my next meal date. shame shame I won't do it again</t>
  </si>
  <si>
    <t>Ziv Rushinek</t>
  </si>
  <si>
    <t>Bad app. Scooters dont unlock and yet you get charged - but reporting is complicated and you have no indication if your complaints are being heard.</t>
  </si>
  <si>
    <t>Stuart Grainger</t>
  </si>
  <si>
    <t>absolutely horrible ... service is awful .. it would not let use park and continued to charge me 20 mins on top or more qns i triee 3 placea to park .i wikk be writing rwviewa everywhere wnd contactinf aupoet as kuch aa possible</t>
  </si>
  <si>
    <t>Luke Schrader</t>
  </si>
  <si>
    <t>So far, so good! This is an amazing, novel idea, and so convenient! Fair prices, and so much fun.</t>
  </si>
  <si>
    <t>עומר זגורי</t>
  </si>
  <si>
    <t>breaks doesn't work</t>
  </si>
  <si>
    <t>Rok Zvar</t>
  </si>
  <si>
    <t>smooth as butter!😎</t>
  </si>
  <si>
    <t>trix luck</t>
  </si>
  <si>
    <t>the app is slow sometimes, and i didnt understand the charges on my card but my emails were answered quickly and my problem fixed so fast it made my head spin. they were professional and polite. thanks for bringing Bird to Louisville Kentucky!!</t>
  </si>
  <si>
    <t>Aidan H</t>
  </si>
  <si>
    <t>I cannot open the app. It just stays frozen on the logo screen. Running it on a Essential Phone running Android Pie.</t>
  </si>
  <si>
    <t>Alex Gavrishev</t>
  </si>
  <si>
    <t>Good app, might have a better in app navigation. Can't see birds in other locations, can see other birds while unlocked</t>
  </si>
  <si>
    <t>I downloaded the app and it automatically took $20 from my account. The app acts like this is some sort of favor or convenience but it's theft. I wasn't even able to ride because it was past midnight. Do yourself a favor and ride Lime.</t>
  </si>
  <si>
    <t>Hasan Mohammed</t>
  </si>
  <si>
    <t>it was really a bad experience. 12 euro for no ride, there was no parking zone while i was in centre of rome. wasted money and time. you deserve less than 1★</t>
  </si>
  <si>
    <t>Erik Canales</t>
  </si>
  <si>
    <t>After update I can't see my amount for each bird and the birds in my possession remained in the lock position with no unlock button in the task list for them. PLEASE FIX THIS!!</t>
  </si>
  <si>
    <t>Josh Johnson</t>
  </si>
  <si>
    <t>very smooth ride.</t>
  </si>
  <si>
    <t>Ian George</t>
  </si>
  <si>
    <t>"Its snooze time"-right when i need a scooter they are not available. I haven't had this problem with other scooter rentals. How can i rate my experience when i cant even get a scooter when i need it. Why dont you charge your scooters at night bird?</t>
  </si>
  <si>
    <t>I love this app, and want to warn you guys to be fooled by the new competitor slime which are extremely horrible unlike the the Byrds, which are fast steady and considerably smooth</t>
  </si>
  <si>
    <t>m d</t>
  </si>
  <si>
    <t>Every scooter we tried to link our credit cards, drivers license. Had dead batteries, BS charges to my credit card. Put credit on my balance not a single scooter would work. We tired Long beach boardwalk didnt work but charged me. We went to Hollywood for the Oscar's another set of 3 scooter's didnt...Full ReviewEvery scooter we tried to link our credit cards, drivers license. Had dead batteries, BS charges to my credit card. Put credit on my balance not a single scooter would work. We tired Long beach boardwalk didnt work but charged me. We went to Hollywood for the Oscar's another set of 3 scooter's didnt work but again charged my credit card.. I'm soooooo upset. Dont waste your money on these scooters.</t>
  </si>
  <si>
    <t>Neil González</t>
  </si>
  <si>
    <t>Fun, but expensive. Cost me as much as a taxi to get across town. I'd opt for taxi next time. Uninstall.</t>
  </si>
  <si>
    <t>I think bird scooters are very great, only problem is you guys need to put more on the street, it's not enough in the city making it inconvenience at times .Baltimore, Maryland</t>
  </si>
  <si>
    <t>Sergio Navarro</t>
  </si>
  <si>
    <t>I love bird price's are good 9/10 I'll ride a bird they tend to keep up with there scooters on maintenance. Keep up the good work bird.... thanks .</t>
  </si>
  <si>
    <t>Sagan Williams</t>
  </si>
  <si>
    <t>Scam, unless you turn off a very specific hidden setting it will charge your card secretly when it runs out of money. And it won't let you take your card off the app without adding another. Just general shady business tactics and I wouldn't trust them with my card information.</t>
  </si>
  <si>
    <t>Chris Olsen</t>
  </si>
  <si>
    <t>So easy to setup and get going. Makes running erands downtown so easy or parking farther from your destination a viable option. Love it.</t>
  </si>
  <si>
    <t>as a charger, it can get frustrating releasing birds into nests. I shouldn't have to try twenty plus times to release a bird.</t>
  </si>
  <si>
    <t>Eugene V.</t>
  </si>
  <si>
    <t>My first ride: 32% charged scooter stopped after 10 min and I couldn't end my ride there, so I had to bring it to next allowed point by myself, and I had to pay for all this time...</t>
  </si>
  <si>
    <t>Paul Landry</t>
  </si>
  <si>
    <t>Removed app from phone because it required microphone access and kept causing annoying notifications if i didn't allow access. Why does a scooter app absolutely NEED this access? Scooters are okay but less common in my city than their competition. Easy choice to delete app.</t>
  </si>
  <si>
    <t>Gentle Giant G</t>
  </si>
  <si>
    <t>It said you needed a valid driver's license to ride a freakin' scooter. That's the stupidest thing ive ever heard. I get Accountability for things, but you can still accomplish that with a standard Identification Card.</t>
  </si>
  <si>
    <t>Julien Altieri</t>
  </si>
  <si>
    <t>I used this app 5 times, 4 out which the scooter wasn't working - but I still got charged for it. I suggest trying Lime instead.</t>
  </si>
  <si>
    <t>Daniel Adkisson</t>
  </si>
  <si>
    <t>It fun riding the scooters, but it would be better if the has shock absorbers. Due to acceleration the scooters hit hard on pavement. Thanks Daniel Adkisson</t>
  </si>
  <si>
    <t>Rickie Frost</t>
  </si>
  <si>
    <t>rides are awesome, but it needs to be tweaked a bit so it can go up hills without having to manually push it</t>
  </si>
  <si>
    <t>Nico C</t>
  </si>
  <si>
    <t>The highlighted red zone in the app is incorrect and it goes over the buildings in Miami Brickell. Bird is the only one with map issues compared with Spin, Lime, Lift and Bolt</t>
  </si>
  <si>
    <t>tasnitoken</t>
  </si>
  <si>
    <t>Tried to use a scooter that said it was fully charged, wouldn't run at all and in spite of hitting the cancel ride button after 2 minutes was charged for 20 minutes.</t>
  </si>
  <si>
    <t>Kacey Greenwood</t>
  </si>
  <si>
    <t>it's really ridiculous that they started charging $0.27 a minute with select people without letting them know, they like to violate trust with their customers 😉</t>
  </si>
  <si>
    <t>Linda Reimers</t>
  </si>
  <si>
    <t>Surprised how easy it was and loved the experience. Just jump on balance and enjoy the fresh breeze as you zoom around your neighborhood.. Take a bird about the block</t>
  </si>
  <si>
    <t>Barry I. Silber</t>
  </si>
  <si>
    <t>it's pretty good, except for now the speed is limited, throttled. But I think that might be a local law or rule or something.</t>
  </si>
  <si>
    <t>Nicholas Clifford</t>
  </si>
  <si>
    <t>super convenient for my girlfriend and I. easy to get around when we were in Long Beach.</t>
  </si>
  <si>
    <t>tall bike guy</t>
  </si>
  <si>
    <t>Don't do this. You will not make money. You will loose lots of sleep. Hard work and no play. You actually in the end spend money to do this and what's worse your time. Unethical slave labor. Do not do this. Plus app always glitches and no nests. They will not pay you.</t>
  </si>
  <si>
    <t>Tamar Litvak</t>
  </si>
  <si>
    <t>The app kept collapsing and eventually I was charged the max for a ride. After reaching out to customer my account was charged with 1.80 euros...</t>
  </si>
  <si>
    <t>Alejandra Dimas</t>
  </si>
  <si>
    <t>so for some reason my app really isnt working well AT ALL. I need to take a bird scooter cause im in a hurry and it just keeps on saying error occured?!! please fix this. Its is such a disapointment.</t>
  </si>
  <si>
    <t>Sam Taft</t>
  </si>
  <si>
    <t>Good app. Rides are much slower to end on bird than others, really annoying as you sit there for 30-45 seconds while the app spins</t>
  </si>
  <si>
    <t>Jeffrey James</t>
  </si>
  <si>
    <t>Awesome!!! App works flawlessly. Scooters are fast and fun! (You can report failures and damages if needed)</t>
  </si>
  <si>
    <t>Doug Coon</t>
  </si>
  <si>
    <t>App is fine. It works. If you need to ride after midnight you can't, even though they make you prepay for credits. Go with lime or lyft.</t>
  </si>
  <si>
    <t>Adrian Jao</t>
  </si>
  <si>
    <t>Bait and switch tactic. Sure you get refered for a free $5 ride. The minimum is $3 though regardless how much you paid per min. But guess what they still take $20 out of your card automatically because the company knows you might only use it once, but damn lets take 2 hours worth of work from people...Full ReviewBait and switch tactic. Sure you get refered for a free $5 ride. The minimum is $3 though regardless how much you paid per min. But guess what they still take $20 out of your card automatically because the company knows you might only use it once, but damn lets take 2 hours worth of work from people automatically so regardless if they use it only once we get $20.</t>
  </si>
  <si>
    <t>Monika Soliwoda</t>
  </si>
  <si>
    <t>Trying to take your money whenever they can. Parking takes an app additional 5 min of thinking and loading that they nicely charge you. Every single time.</t>
  </si>
  <si>
    <t>Xitij Shah</t>
  </si>
  <si>
    <t>Charging by the half hour is ridiculous. I'm never using Bird ever again. I'd rather walk than use a bird SMDH. Charged me $7.56 to go less than a mile.</t>
  </si>
  <si>
    <t>Chris Gardner</t>
  </si>
  <si>
    <t>always get no signal in Urban area. Spin and Lime work but never bird. If cannot recognize a signal in an urban area, what use is it. Deleted off my phone.</t>
  </si>
  <si>
    <t>Malik Kimbrel</t>
  </si>
  <si>
    <t>I had a lot of fun today, and I love how the scooter accelerates quickly and has a steady fast motion! Thanks! The app works well too!</t>
  </si>
  <si>
    <t>Paul Guy</t>
  </si>
  <si>
    <t>The scooters are awful. The stupid alarm went off three times when trying to turn it on. I'd rather walk than give money to a company with such bad user interfaces.</t>
  </si>
  <si>
    <t>Tamir Cohen</t>
  </si>
  <si>
    <t>I wouldn't recommend Bird to anyone close to me. They have the worst customer service I've seen. The scooter doesn't park anywhere convenient and many of the scooters are broken.</t>
  </si>
  <si>
    <t>Tato</t>
  </si>
  <si>
    <t>I paid 44$ for 1 hrs and 15 minutes!! It's more expensive than rent a limousine</t>
  </si>
  <si>
    <t>Onder O</t>
  </si>
  <si>
    <t>There are wayyyyy too many chargers who steal birds before 9pm. After 6pm, there are no birds anywhere in the area and I'm in a very busy n populated area where birds are almost on every block. In order to have any chance of making money as a charger, you also have to join in on the fraudulent behav...Full ReviewThere are wayyyyy too many chargers who steal birds before 9pm. After 6pm, there are no birds anywhere in the area and I'm in a very busy n populated area where birds are almost on every block. In order to have any chance of making money as a charger, you also have to join in on the fraudulent behavior and start collecting at 5pm or 6pm just so you can have a few. There are guys here who even have pickup trucks full of birds in broad daylight. They really need to develop a better system to prevent this type of behavior. I stopped trying to collect because it's a waste of time in los angeles if you wait til 9pm. Either start collecting illegally around 5 or 6 since it gets dark earlier now or stay home n dont bother.</t>
  </si>
  <si>
    <t>Javier Castro</t>
  </si>
  <si>
    <t>Awesome experience. I set up my account in 2min and I was ready to go. Easy and handy.</t>
  </si>
  <si>
    <t>Robin</t>
  </si>
  <si>
    <t>Not agree with support couldn't get back my scooter because it just stopped working with 12dlls on credit and took off all because I was too far from ride stop. Waste of money waste of time</t>
  </si>
  <si>
    <t>Austin Murphy</t>
  </si>
  <si>
    <t>Poor Experience So Far. Tried to ride two of these scooters while in Tampa Florida for a day. App wouldn't work on my girlfriends phone, so after already activating my scooter and paying the stupid $20 account payment I canceled my "ride" which consisted of me riding 30 feet across the street and wa...Full ReviewPoor Experience So Far. Tried to ride two of these scooters while in Tampa Florida for a day. App wouldn't work on my girlfriends phone, so after already activating my scooter and paying the stupid $20 account payment I canceled my "ride" which consisted of me riding 30 feet across the street and waiting 4 minutes before realizing my girlfriends app wouldn't work, and walked back to our hotel. Customer service has not responded to my request for refund.</t>
  </si>
  <si>
    <t>Alex Rangel</t>
  </si>
  <si>
    <t>Bad pricing model, the pre pay is definitely a turn off. It should at least add in $5 increments not $10</t>
  </si>
  <si>
    <t>Hakim Ziyad- Bey</t>
  </si>
  <si>
    <t>decent no complaints with the app. the bird Safe Serve the peppers I've enjoyed them. I wish they were in more areas.</t>
  </si>
  <si>
    <t>Kyle Soley</t>
  </si>
  <si>
    <t>Scooters are great! They work well! App freezes and becomes laggy. Needs to be restarted every once in a while</t>
  </si>
  <si>
    <t>Chris Martin</t>
  </si>
  <si>
    <t>Great way to get around and inexpensive. Anyone can do it but bumps can be jarring. Bend your knees a bit and have fun!</t>
  </si>
  <si>
    <t>Foostini</t>
  </si>
  <si>
    <t>I generally preferred Bird over Lime overall being a bit smaller and easier to maneuver, but with this ridiculous change in payment, making me pay $10 and keep a balance going, looks like Bird isn't the word anymore. Lime represent.</t>
  </si>
  <si>
    <t>Beatrice Aliné</t>
  </si>
  <si>
    <t>I got a free promo code for a ride worth 5$. I wanted to use it and they charged me for the ride, also no explaining why they did it and how to avoid next time. Guess there will be no next time for me.</t>
  </si>
  <si>
    <t>Summer Dion</t>
  </si>
  <si>
    <t>The app works much better than the others and the scooters are awesome. Used in Paris and rode all over the city</t>
  </si>
  <si>
    <t>paul grasso</t>
  </si>
  <si>
    <t>they are a horrible company who does not pay the bounties they have on their they will block it and lower it if you average your time looking for them charging them dropping them off and set her up you will be averaging about $3 an hour. Don't believe the hype they are not concerned about safety or ...Full Reviewthey are a horrible company who does not pay the bounties they have on their they will block it and lower it if you average your time looking for them charging them dropping them off and set her up you will be averaging about $3 an hour. Don't believe the hype they are not concerned about safety or anything else they have Chargers charge and put out scooters that are not maintained and damaged causing injuries some severe even death to riders. check YouTube + Google injuries and poor pay by bird</t>
  </si>
  <si>
    <t>Louis Otway</t>
  </si>
  <si>
    <t>Installed app and added a coupon code to try the scooters. Coupon credit disappeared and so either had to pay on card or not use, I chose not to use as bait and switch doesn't appeal</t>
  </si>
  <si>
    <t>Mirry Choi</t>
  </si>
  <si>
    <t>Riding is good. What I don't like is the parking areas. I think if I could park where I live, it would be convenient and less of a hassle.</t>
  </si>
  <si>
    <t>Travis Chesney</t>
  </si>
  <si>
    <t>Constant crashing. GPS thought I was inside a building so couldn't park. Overcharged on both rides. USE AT YOUR OWN RISK</t>
  </si>
  <si>
    <t>Daniel Howell</t>
  </si>
  <si>
    <t>No response from customer service trying to resolve an issue with the app indicating an ended ride then continuing billing for another 30 minutes.</t>
  </si>
  <si>
    <t>Matt Starkey</t>
  </si>
  <si>
    <t>About that walking is difficult, but who doesn't want to ride</t>
  </si>
  <si>
    <t>Kim L Chisum</t>
  </si>
  <si>
    <t>These little scooters have some zip. I was a bit surprised at how fast it goes. But once I got used to the way it operated, I became a little more at ease with riding it.</t>
  </si>
  <si>
    <t>Leila Benmerrouche</t>
  </si>
  <si>
    <t>Very good, easy to use and setup! Wish the GPS was better, but I think that's just because phone GPS can be crappy</t>
  </si>
  <si>
    <t>will smith</t>
  </si>
  <si>
    <t>I signed up to be a charger while it was good money after 3 weeks they terminated my account, as a charger you get paid anywhere from 5-20 dollars a bird , but they don't tell you that if you find and collect a nest of $20 they will terminate You're account Your questions ask no way of responding ba...Full ReviewI signed up to be a charger while it was good money after 3 weeks they terminated my account, as a charger you get paid anywhere from 5-20 dollars a bird , but they don't tell you that if you find and collect a nest of $20 they will terminate You're account Your questions ask no way of responding back to It to challenge them .</t>
  </si>
  <si>
    <t>Chris Stevens</t>
  </si>
  <si>
    <t>Didnt like how my price was different from my friends. We went the same mileage and time but I paid more. Other than that they are great to have in a bigger city.</t>
  </si>
  <si>
    <t>Cukeyra Blackshear</t>
  </si>
  <si>
    <t>Every bird that I tried to ride had a low battery. I tried 7 different birds. I even offered to be a charger. I email customer support and no one has ever responded to my question. Customer service is lousy. I will not be using these products anymore.</t>
  </si>
  <si>
    <t>Iona Dolidze</t>
  </si>
  <si>
    <t>Basic scam. Sometimes the app gives an error and it charges 10 times more. Sometimes vehicle just wont start and it charges 2$. Absolute scam project</t>
  </si>
  <si>
    <t>Emily Dunlap</t>
  </si>
  <si>
    <t>Couldn't even get scooter to move. I want my money back...tried 2 different scooters $6 &gt; I want back</t>
  </si>
  <si>
    <t>Mz Devine</t>
  </si>
  <si>
    <t>Thanks to all REVIEWERS! Before loading this app I read the first 30ish reviews. I dont put ALL my stock in reviews as I realize they're not 100% honest, but the amount of detailed posts regarding issues with the app &amp; the scooters themselves. . .yeah, thanks but I'll stick with Lime in Calgary for ...Full ReviewThanks to all REVIEWERS! Before loading this app I read the first 30ish reviews. I dont put ALL my stock in reviews as I realize they're not 100% honest, but the amount of detailed posts regarding issues with the app &amp; the scooters themselves. . .yeah, thanks but I'll stick with Lime in Calgary for now. Until Bird can hire/train better support Staff, fix the app that appears to CHARGE users while glitched, I read users are no longer reporting safety issues with the scooters Lime is Fine!</t>
  </si>
  <si>
    <t>Jacob</t>
  </si>
  <si>
    <t>Bird scooters are a lot of fun plus they enable everyone living in accessible cities/areas to go green!!... ditch the excuses cut back on emissions and help your local economy... Truly an amazing concept, app and superb customer service!!! Update: as of 9/30/19 I can no longer access the bird app at...Full ReviewBird scooters are a lot of fun plus they enable everyone living in accessible cities/areas to go green!!... ditch the excuses cut back on emissions and help your local economy... Truly an amazing concept, app and superb customer service!!! Update: as of 9/30/19 I can no longer access the bird app at all. Each time upon opening it just says an error occurred and refuses to load. I use Android 8.1.0 and have tried force quitting and reopening and have uninstalled and reinstalled but still nothing</t>
  </si>
  <si>
    <t>Michael Gogov</t>
  </si>
  <si>
    <t>so the app is ok but the service it's way too expensive .. the scooter itself costs £350 and they charge £18/h or £0.30/min... to hire zip car is cheaper £12/h</t>
  </si>
  <si>
    <t>Lauren Konvalin</t>
  </si>
  <si>
    <t>We had so much fun on these scooters riding around the Lisbon area!! The app was really easy to use, I would definitely use it again in the future</t>
  </si>
  <si>
    <t>Charles Monarque</t>
  </si>
  <si>
    <t>Easy to use app. I downloaded it for a ride and the process, start to end ride, was very easy.</t>
  </si>
  <si>
    <t>vanessa recendez</t>
  </si>
  <si>
    <t>I used it twice and the first time it over charged me but I let it go thinking it was maybe my mistake and today it did it again and now my account is -$98.00 almost -$99.00</t>
  </si>
  <si>
    <t>Reed McCardell</t>
  </si>
  <si>
    <t>Easy to use. Somewhat expensive to use scooters. Didn't have long term need for the app and the team was very responsive helping me remove my account</t>
  </si>
  <si>
    <t>Felix Becker</t>
  </si>
  <si>
    <t>Sucks. My friend had a lyft scooter for the same ride. He payed 4 bucks. I was charged 10.50 and now even have $4.50 left on the account that i wont use anymore. I would recommend not using this service.</t>
  </si>
  <si>
    <t>Ayyyee Ns</t>
  </si>
  <si>
    <t>App stops working. Bird has horrible customer service . When they respond to messages in timely manner and make their app better then i will give a better review.</t>
  </si>
  <si>
    <t>Randolph Jones</t>
  </si>
  <si>
    <t>downloaded app for five times already and it won't let me log in same internet connection is not working but my phone is fully functional and my internet is working I'm tired of bird doing this y'all need to get it together and fix it</t>
  </si>
  <si>
    <t>Brandon Ingram</t>
  </si>
  <si>
    <t>Never works. I get all the way to a scooter, start a rise, and the scooter never unlocks. Has happened multiple times.</t>
  </si>
  <si>
    <t>tech 1</t>
  </si>
  <si>
    <t>these should be picked up and charged at 25% . not sure they should be going this fast. good ride nonetheless</t>
  </si>
  <si>
    <t>rockofeighties</t>
  </si>
  <si>
    <t>They switched to prepay only. Minimum amount is $10 and they auto renew payment by being forced to agree to terms. No thanks.</t>
  </si>
  <si>
    <t>Matan Nahum</t>
  </si>
  <si>
    <t>scooters always without battery or out of service, can't find one in time of need for weeks now, not worth the deposit.</t>
  </si>
  <si>
    <t>Jackie H</t>
  </si>
  <si>
    <t>love it, so much fun</t>
  </si>
  <si>
    <t>Blue Evolution</t>
  </si>
  <si>
    <t>I applied to be a charger. Months later no response...submitted questions about it..no response. The feature on my app was removed. Deposit payed and no response from bird.</t>
  </si>
  <si>
    <t>DO NOT GIVE THESE PEOPLE YOUR CREDIT CARD DETAILS! The site says to just contact them to have it removed from your account - I've been waiting for over a month! The first assistant just didn't respond after I've reminded her about myself, the second one told me the same thing the first one did - sti...Full ReviewDO NOT GIVE THESE PEOPLE YOUR CREDIT CARD DETAILS! The site says to just contact them to have it removed from your account - I've been waiting for over a month! The first assistant just didn't respond after I've reminded her about myself, the second one told me the same thing the first one did - still no response! I'm thinking if I have to pursuit legal action...</t>
  </si>
  <si>
    <t>I love these scooters. They go pretty fast and have great control. I get to where im going fast and on time!</t>
  </si>
  <si>
    <t>Aviv Almashanu</t>
  </si>
  <si>
    <t>Very buggy, always stuck and constantly charged for rides i didnt make or issues in the app/scooter. Definitely the worst scooter service available today...</t>
  </si>
  <si>
    <t>Dmitry Isanov</t>
  </si>
  <si>
    <t>The most expensive vendor out of three I've tried. Also, Bird wouldn't allow to remove credit card once you enter it - it is a HUGE security hole!</t>
  </si>
  <si>
    <t>**</t>
  </si>
  <si>
    <t>Overall best scooter service in DTLA but it could be better. Feedback\Tips: *Lower price rate just a bit *Repair slow/damaged scooters *Constant upgrade to the newest scooter</t>
  </si>
  <si>
    <t>John Combellick</t>
  </si>
  <si>
    <t>No scooters available. In downtown Denver currently. The ones saying they could be reserved were no where to be seen. Worthless.</t>
  </si>
  <si>
    <t>John General</t>
  </si>
  <si>
    <t>The one time I needed it to work, bird failed me. Unless you use it weekly, delete it now.</t>
  </si>
  <si>
    <t>Damn machine was involved in accident (didn't know that before unlocking it... ) So I had to lock it again. I did not ride the machine, the machine didn't go anywhere but I was billed for it.. :-(</t>
  </si>
  <si>
    <t>Gal Barsheshet</t>
  </si>
  <si>
    <t>absolutely garbage! its asking to enable location even though it is on, there are permission to access. apps like lime is working perfectly.</t>
  </si>
  <si>
    <t>Mr. Jax</t>
  </si>
  <si>
    <t>I think it's absolutely awful to have the birds that are IN PEOPLE'S HOMES CHARGING to appear on the available birds map. I walked two hours for two women to yell at me that I can't ride their scooters.</t>
  </si>
  <si>
    <t>Daniel Moesbergen</t>
  </si>
  <si>
    <t>Scooter didn't work properly, couldn't lock it for 15 minutes, battery was low fast. I'll never use this again!</t>
  </si>
  <si>
    <t>VICTOR SALAZAR</t>
  </si>
  <si>
    <t>Location service on this thing will have drive around for hours only to find 1 scooter that pays out 3 dollars without tax. Good luck releasing scooter before 7am. it will not register that your at the correct nest effectively wasting your time in the morning when your just dropping off.</t>
  </si>
  <si>
    <t>Nicholas</t>
  </si>
  <si>
    <t>Refuse to refund dangerous and broken rides. Competitors are much better at handling issues. Stay away where possible.</t>
  </si>
  <si>
    <t>Lorna Christie</t>
  </si>
  <si>
    <t>Can't access flyer mode?? How do I do this?</t>
  </si>
  <si>
    <t>TheDude 90</t>
  </si>
  <si>
    <t>Got charged $5 just for signing up. No credit towards the use of their products. No warning about getting charged JUST for signing up. What a scam.</t>
  </si>
  <si>
    <t>James Krasnow</t>
  </si>
  <si>
    <t>Generally a better experience vs. Lime. Much more stable ride and enjoy the generally better battery charge and speed. Cheers !! 👍🙏👍</t>
  </si>
  <si>
    <t>Angelo C</t>
  </si>
  <si>
    <t>I do not like it that when you click lock that there is a delayed secondary confirm in session and it bills you several more minutes if you do not hit it</t>
  </si>
  <si>
    <t>Steven Ignetti</t>
  </si>
  <si>
    <t>is it supposed to be electric? it did not run at all. if it's not motorized, then I don't know what is the point... also $2 for like 20 feet is ridiculously overpriced.</t>
  </si>
  <si>
    <t>Ana Cuautle-Ventura</t>
  </si>
  <si>
    <t>I need a refund. I did not spend $20 on getting this app started!! 😤 I was going to try it out for the first time and i didn't go anywhere with it. I checked my bank account and its says bird detucted $20 when i didn't go anywhere</t>
  </si>
  <si>
    <t>john painter</t>
  </si>
  <si>
    <t>Terrible.... took my money, yet can't rent a scooter. Keep coming up with an error on bird site.. Terrible support... Will call my card services to cancel the payment. What a joke</t>
  </si>
  <si>
    <t>Grace Alexander</t>
  </si>
  <si>
    <t>Meh, spent $3 getting hit in the ankle twice, seems like lime has their stuff together way better without this unlocking via app and physical unlock business.</t>
  </si>
  <si>
    <t>Joshua Murillo</t>
  </si>
  <si>
    <t>machine is trash</t>
  </si>
  <si>
    <t>Jacob Godserv</t>
  </si>
  <si>
    <t>The app is stuck spinning at the email verification, even after a reinstall and an attempt to sign in again, on a Pixel 2.</t>
  </si>
  <si>
    <t>Алексей Н</t>
  </si>
  <si>
    <t>Good service. A bit overpriced. This to start payment. 0.5 euro to start would be perfect.</t>
  </si>
  <si>
    <t>Kit Tihonovich</t>
  </si>
  <si>
    <t>Super convenient transportation if you have to travel what would be a 40 minute walk...turns it into a $3 5 minute ride of fun.</t>
  </si>
  <si>
    <t>Emily Thompson</t>
  </si>
  <si>
    <t>Really fun. Not as practical in a car centric city but I see the potential. I recommend a helmet.</t>
  </si>
  <si>
    <t>Nex Bellum</t>
  </si>
  <si>
    <t>Scooters are pretty cool if you can find a decent one to many broken ones to really enjoy and they charge you even when they are messed up if they fix the scooters customer service kinda sucks as well</t>
  </si>
  <si>
    <t>Fri go</t>
  </si>
  <si>
    <t>I think the company is going under the quality of the service is becoming poor seeing less scooters around and the app as of this year won't connect for multiple people I know.</t>
  </si>
  <si>
    <t>Krissy B</t>
  </si>
  <si>
    <t>I have only been able to use the Bird once. Now it will not acknowledge that I scan a bird to ride. It sends me back to the beginning.</t>
  </si>
  <si>
    <t>Dewen Ye</t>
  </si>
  <si>
    <t>Scooter locations on the map are usually wrong. Moreover, a lot of people hoard the scooters so you see a lot on private properties</t>
  </si>
  <si>
    <t>Charged me before asking for the driver's license scan. When I refused to shell out my private information, I was still charged. No boilerplate reply about "safety" please. Lime didn't ask for my license. When I tried to submit a message via the in-app help, I got "Message failed to send" every time...Full ReviewCharged me before asking for the driver's license scan. When I refused to shell out my private information, I was still charged. No boilerplate reply about "safety" please. Lime didn't ask for my license. When I tried to submit a message via the in-app help, I got "Message failed to send" every time.</t>
  </si>
  <si>
    <t>Mike Hill</t>
  </si>
  <si>
    <t>Awful! One ride wouldn't let me lock the bird so it charged me €7 extra. The next bird I tried to use wouldn't let me unlock the bird so has charged me without using it. They've charged me and if I am lucky I may get a credit for a service I don't want to use again and can't use again as I am on hol...Full ReviewAwful! One ride wouldn't let me lock the bird so it charged me €7 extra. The next bird I tried to use wouldn't let me unlock the bird so has charged me without using it. They've charged me and if I am lucky I may get a credit for a service I don't want to use again and can't use again as I am on holiday in Barcelona!</t>
  </si>
  <si>
    <t>Filip Dąbrowski</t>
  </si>
  <si>
    <t>Good app. Nice feature with battery check before ride. The area of Bird availability might be larger.</t>
  </si>
  <si>
    <t>Ricardo Sinclair</t>
  </si>
  <si>
    <t>Great experience, easy access. Gets you from one point to the other faster than walking</t>
  </si>
  <si>
    <t>Zella Tapia</t>
  </si>
  <si>
    <t>They over charge.... And even when you ARENT riding it they charge you $20! No refunds. No way to contact them besides through email. No way to actually delete your account. No way to remove card info. Sucks i feel like sueing</t>
  </si>
  <si>
    <t>Charles Lamb</t>
  </si>
  <si>
    <t>I got a promo that literally says free rides on the app and it charged me $45 talked to a representative after getting off the phone they had charged me another $21. What is going with this company???</t>
  </si>
  <si>
    <t>pewpew pew</t>
  </si>
  <si>
    <t>Rides are okay, although Imho inferior to other escooters. Today I got an ad about a cheaper weekly pass. Accidently clicked buy and it was immediately bought, without any confirmation or information. That's really sad.</t>
  </si>
  <si>
    <t>Richard Mosher</t>
  </si>
  <si>
    <t>Horrible experience. First I qualified for the low income program, which they ok'd me for. Then on my very first ride I parked it in a public parking lot, off to the side as is required. I looked and the damn thing had charged my bank account OVER the five dollars a month I agreed to, OVERDRAWING MY...Full ReviewHorrible experience. First I qualified for the low income program, which they ok'd me for. Then on my very first ride I parked it in a public parking lot, off to the side as is required. I looked and the damn thing had charged my bank account OVER the five dollars a month I agreed to, OVERDRAWING MY BACK ACCOUNT! I contacted them and was told my low income status had been disabled for MULTIPLE VIOLATIONS OF PARKING ON PRIVATE PROPERTY! Edit: They made it right! Thanks!</t>
  </si>
  <si>
    <t>Josh Travnik</t>
  </si>
  <si>
    <t>I definitely enjoy riding the scooters, but I don't like that I have to add credit to my account. I wish it would just bill me for what I use instead. Also: could be cheaper.</t>
  </si>
  <si>
    <t>Wil Craig</t>
  </si>
  <si>
    <t>I have t. b. I. and this was the thrill I needed! Thank you Big Bird!!! I feel so independent I may not be able to drive, but I see a future with you.</t>
  </si>
  <si>
    <t>chen machluf</t>
  </si>
  <si>
    <t>There are so little birds, and too many times I got to a bird that exist on map and couldn't take it cuz low battery. I have this app for 2 weeks and didn't get to take a bird</t>
  </si>
  <si>
    <t>Alex Rosayn</t>
  </si>
  <si>
    <t>Not happy with app or scooter. Scooter was in poor condition, this is also the most expensive scooter Lyft &amp; lime much cheaper. Auto reload is a scam would not recommend</t>
  </si>
  <si>
    <t>Brad Jordan</t>
  </si>
  <si>
    <t>We really liked our ride but the thing is is it's way too expensive other than that it's if you want a smile on your face then going bird is the way to go</t>
  </si>
  <si>
    <t>Robert Eden</t>
  </si>
  <si>
    <t>Great way to get around downtown areas. Not cheap, but not too expensive either. So probably priced right</t>
  </si>
  <si>
    <t>Bmoney Jenkins</t>
  </si>
  <si>
    <t>i used to enjoy this until you start requiring a $10 pre load to ride. which was not made clear when accepting the ride. when i asked for my refund fir my difference. they never gave me my money back. THATS WHY THE MOSTLY EVERYONE IN ATLANTA DOESNT USE THIS SCOOTER. $10? TO RIDE AND STORE AS A CREDI...Full Reviewi used to enjoy this until you start requiring a $10 pre load to ride. which was not made clear when accepting the ride. when i asked for my refund fir my difference. they never gave me my money back. THATS WHY THE MOSTLY EVERYONE IN ATLANTA DOESNT USE THIS SCOOTER. $10? TO RIDE AND STORE AS A CREDIT AND WHEN YOU ASK FOR A REFUND OF THE CREDIT BALANCE YOU NEVER GET IT.</t>
  </si>
  <si>
    <t>dato biganashvili</t>
  </si>
  <si>
    <t>The app is good but the support is not really great. I wanted to become a bird charger I registeres few time but nothing hapened. after I contacted support but noone was texting me back</t>
  </si>
  <si>
    <t>Trevor Tietjen</t>
  </si>
  <si>
    <t>They have these silly combination locks and if there's nowhere to lock it up at the end of your ride. They can charge you if the scooter goes missing.</t>
  </si>
  <si>
    <t>Blue Boy</t>
  </si>
  <si>
    <t>I love the scooters that are safe friendly and efficient and easy to navigate and a great way to get around</t>
  </si>
  <si>
    <t>Scott Corbitt</t>
  </si>
  <si>
    <t>They put speed governors on all the scooters so the power frequently cuts out. It doesn't seem to be very good at detecting where there is a speed limit</t>
  </si>
  <si>
    <t>App not showing any scooter locations. contacted customer service and was not helpful. please fix, I'd love to use this service.</t>
  </si>
  <si>
    <t>destined gamer</t>
  </si>
  <si>
    <t>very good and very smooth. although i wish the speed bounderies in public places like board walks would go a bit faster.</t>
  </si>
  <si>
    <t>Lucas Carnes</t>
  </si>
  <si>
    <t>Bird has now screwed me twice. I cant wait to spend the $20. Ive walked for many miles just for it to tell me after its past its late night hour operation. Then the next day I couldnt ride past its service perimeter. Lime doesnt have a perimeter. Im buying an electric scooter.</t>
  </si>
  <si>
    <t>Lief Bamberg</t>
  </si>
  <si>
    <t>Bird scooters are great but they turn off after 9pm. Lime doesnt. 5 stars if it weren't for this feature.</t>
  </si>
  <si>
    <t>Sedona Boncore</t>
  </si>
  <si>
    <t>fun, but would not disconnect me from the bird and ended up charging me past the point i used it. when i complained no one responded. poor app</t>
  </si>
  <si>
    <t>Grimoris</t>
  </si>
  <si>
    <t>app would just freeze after scanning the code. couldn't ride. 😪. Seems cool though, will try again with another bird someday.</t>
  </si>
  <si>
    <t>Sacha Whellams</t>
  </si>
  <si>
    <t>Good idea but too expensive. £16 an hour is very pricey for what it is. Half that price would be much more acceptable.</t>
  </si>
  <si>
    <t>Brandon McLeod</t>
  </si>
  <si>
    <t>Easy to use app, the scooters are fun to ride, and they go pretty fast! Customer service is great as well!</t>
  </si>
  <si>
    <t>Just like Lime did recently, Bird is now requiring a "top off" model where they steal a minimum of $10 from you before you can even unlock a scooter and hold that money hostage, forcing you to use their service over and over as it continues to charge you in $10 increments every time you drop to zero...Full ReviewJust like Lime did recently, Bird is now requiring a "top off" model where they steal a minimum of $10 from you before you can even unlock a scooter and hold that money hostage, forcing you to use their service over and over as it continues to charge you in $10 increments every time you drop to zero.</t>
  </si>
  <si>
    <t>Humberto Sabido</t>
  </si>
  <si>
    <t>this app is super slow and because of it it make releasing birds difficult. gps location is always off by 16ft. its not worth anyone time.</t>
  </si>
  <si>
    <t>Riding was fun, easy and amazing. I've gotten on these birds when I went to Santa Monica and I am super happy they launched here too.</t>
  </si>
  <si>
    <t>Dan K.</t>
  </si>
  <si>
    <t>Put money in my account only to find out the scooter wasn't available. Would be nice to be able to scan the barcode on the bike before you pay to check availability. Money down the drain</t>
  </si>
  <si>
    <t>J. Chris Tredinnick</t>
  </si>
  <si>
    <t>Fun. Need to push off on a slight incline though. Maybe the battery is low.</t>
  </si>
  <si>
    <t>Oleg Pirin</t>
  </si>
  <si>
    <t>Totally no customer service. I got billed 20$ with no notification, but wantes just to pay for my ride. No answers to my email regarding the accident. Bad.</t>
  </si>
  <si>
    <t>Archie Dean</t>
  </si>
  <si>
    <t>They favor features to the iPhone users who are chargers. This isn't fair at all they have released several updates for iPhone to include filters and other features. But keep leaving Android users with the same basic features it started with. 🤦🏽‍♂️🤷🏽‍♂️😩</t>
  </si>
  <si>
    <t>Bird is a rip off. I signed up with a group of friends, and I realized I was being charged twice as much as the rest. I contacted customer service and they pretty much told me to piss off. I won't be using Bird again.</t>
  </si>
  <si>
    <t>It says that the page never existed? I can't figure it out, I'll stay with Lime I was on a scooter withen minutes and customer service so far has been excellent.</t>
  </si>
  <si>
    <t>Jeremy Evans</t>
  </si>
  <si>
    <t>The app does not even download all the way, stays stuck at 99% I also tried it on my work phone and it does the same thing.</t>
  </si>
  <si>
    <t>James Phillips</t>
  </si>
  <si>
    <t>Scooter disconnected from app multiple times and scooter stopped working. Bird took $20 out of my bank account for a $5 ride and said they're holding my other $15 for additional rides in the future. I demanded my money back and there will be no future rides with Bird. They suck.</t>
  </si>
  <si>
    <t>Jordan Riemer</t>
  </si>
  <si>
    <t>App is easy and well made. However, its more expensive to get around in one or these than an Uber, I would rather just stick to biking</t>
  </si>
  <si>
    <t>Patrick Seagroves</t>
  </si>
  <si>
    <t>Flat tires, over changing, broken scooters... the issues just keep piling up! I highly recommend anybody else BUT Bird. This company should've died when they fell out of the tree with no wings!</t>
  </si>
  <si>
    <t>Mariel Enochs</t>
  </si>
  <si>
    <t>If I could give minus stars, I would. I fell off one of these scooters last Saturday and fractured my tibia. It's a 5k operation (maybe more, haven't received the final bill yet) and unimaginable PAIN!!! I would advice anyone to NEVER RIDE on one of these!! Had to work from home and take days off fo...Full ReviewIf I could give minus stars, I would. I fell off one of these scooters last Saturday and fractured my tibia. It's a 5k operation (maybe more, haven't received the final bill yet) and unimaginable PAIN!!! I would advice anyone to NEVER RIDE on one of these!! Had to work from home and take days off for surgery. Now I have 6 screws and a plate for the rest of my life! These scooters are dangerous!!</t>
  </si>
  <si>
    <t>Keith Jones</t>
  </si>
  <si>
    <t>simple to use. straight forward. This was my first scooter app I"ve used. took me 3 minutes from install to me cruising!</t>
  </si>
  <si>
    <t>Tiffany Hill</t>
  </si>
  <si>
    <t>comfort was great, speed was great. very convenient. did not have any issues on my ride. price was way fantastic.</t>
  </si>
  <si>
    <t>Edit: Reviewed before use, first ride was horrible and stressful, got stranded and overcharged. Waste 30 min and they hang up on phone hotline. What is going on here? Much better design than Lime and the new Scoot mopeds look amazing! 🛵⚡👏🏽</t>
  </si>
  <si>
    <t>Elouai Ali</t>
  </si>
  <si>
    <t>you can't pay as you ride you have to buy credit starting 10 euro and once you go over your credit they will automatically take the next payment you have to drive it back to specific place to park it the expensive one i have tried so far</t>
  </si>
  <si>
    <t>Jon Asgaralli</t>
  </si>
  <si>
    <t>Fairly easy to get started, after a short couple of minutes to adjust its easy to use. Very convenient.</t>
  </si>
  <si>
    <t>Oscar Lightner, Jr</t>
  </si>
  <si>
    <t>Scooter stopped multiple times and wouldn't move at the worst of times, as I was crossing at crosswalks...whole experience sucked....birds are much better. I am advising everyone I know. I have alarge group of friends that had started riding downtown. We will all be on lime scooters from here on out...Full ReviewScooter stopped multiple times and wouldn't move at the worst of times, as I was crossing at crosswalks...whole experience sucked....birds are much better. I am advising everyone I know. I have alarge group of friends that had started riding downtown. We will all be on lime scooters from here on out....reason being is that they charged me $30 and said since the ride ended successfully they couldn't do anything about it. I suppose to then a "successful ride" means that I didn't die!</t>
  </si>
  <si>
    <t>Brent McDonald</t>
  </si>
  <si>
    <t>Why can I not remove payment options from my account? Such a basic function needs to be added to the app/website. Disappointing.</t>
  </si>
  <si>
    <t>I'm just sayin</t>
  </si>
  <si>
    <t>standing next to 3 birds it almost 25 minutes to dl app read agreements wouldn't accept card ,by then I was done standing on corner put card away and walked away ,maybe I should have tried the competitors across the street.</t>
  </si>
  <si>
    <t>Zach Beiser</t>
  </si>
  <si>
    <t>Love the app. Make a lotbof money with it andbits a great gig charging, but the charger side of the app needs so many fixes.</t>
  </si>
  <si>
    <t>Mary</t>
  </si>
  <si>
    <t>I got my chargers and went to find birds when I found em and scanned them they all said no bounty. And the gps doesn't work so I wasted gas and time for nothing</t>
  </si>
  <si>
    <t>Charlie Williams</t>
  </si>
  <si>
    <t>I was fired as a bird charger almost a month ago for no reason. Customer service takes more than a week to reply, and my account is still flagged. The last 8 birds I captured are in my garage. I dont know what to do with them and cannot open the app. I'd like to continue working for the company. It ...Full ReviewI was fired as a bird charger almost a month ago for no reason. Customer service takes more than a week to reply, and my account is still flagged. The last 8 birds I captured are in my garage. I dont know what to do with them and cannot open the app. I'd like to continue working for the company. It was good until I was fired without justified cause.</t>
  </si>
  <si>
    <t>street reach football agency</t>
  </si>
  <si>
    <t>amazing . london needs this</t>
  </si>
  <si>
    <t>Matt Sweetnam</t>
  </si>
  <si>
    <t>fun and easy.. this is a great way to get around. took 2 minutes to download and get rolling.. fantastic! the future is here</t>
  </si>
  <si>
    <t>Kenneth Haynes</t>
  </si>
  <si>
    <t>Im Too old, but fun.</t>
  </si>
  <si>
    <t>T Barner</t>
  </si>
  <si>
    <t>The no ride (parking) zones make this app unusable at times. Get a Bolt and avoid this fledgling if you can.</t>
  </si>
  <si>
    <t>I'm a charger. I tried to release several Birds 5 days ago. I sent emails with pictures and they haven't updated anything and no payment. I sent another email and now I'm not an authorized user.</t>
  </si>
  <si>
    <t>keep getting glitch that "unable to connect to internet". even though all other apps work perfectly.</t>
  </si>
  <si>
    <t>Adam Truss</t>
  </si>
  <si>
    <t>Terrible - 8/8 attempts to find them failed. Either in people's houses, broken or out of battery. Waste of time.</t>
  </si>
  <si>
    <t>Kelsey Garrett</t>
  </si>
  <si>
    <t>Won't show me where the bikes are on the map</t>
  </si>
  <si>
    <t>Karter Hart</t>
  </si>
  <si>
    <t>Used Bird to get back to my car in kansas city. Got lost a couple of times, but overall very fun and easy to use, and getting lost was 100% my fault. Would recommend to anyone wanting a little fun in their life! be wary of steep hills though.</t>
  </si>
  <si>
    <t>it's fun but, you can only rent one at a time on a device, instead of multiple scooter's at once with only one divice.</t>
  </si>
  <si>
    <t>D Childress</t>
  </si>
  <si>
    <t>The camera feature the app uses to scan barcodes and makes your photos way too dark most of the time and birds are very rarely where the app says they are</t>
  </si>
  <si>
    <t>lori amora</t>
  </si>
  <si>
    <t>high their thank you for expressing your honest thoughts we are constantly aiming to improve our services and feedback like yours help us</t>
  </si>
  <si>
    <t>Ryan L</t>
  </si>
  <si>
    <t>Awful, it's so easy to get charged if you click one wrong button and don't know what you're doing.</t>
  </si>
  <si>
    <t>Matt Come</t>
  </si>
  <si>
    <t>incredible concept that really helps speed up foot traffic and reduce vehicle traffic. app was easy to use and instructions were clear.</t>
  </si>
  <si>
    <t>Peran Gourves</t>
  </si>
  <si>
    <t>the price charged is way too expensive! other companies a way less expensive. for 20 minutes I got charged 15€! these practices are dishonest!</t>
  </si>
  <si>
    <t>Wayne Jack</t>
  </si>
  <si>
    <t>Garbage app. Nothing but problems especially billing. Absolutely zero help from Bird all day after being stranded. I'll never use it again.</t>
  </si>
  <si>
    <t>Shaun Crane</t>
  </si>
  <si>
    <t>Michal Frystacky</t>
  </si>
  <si>
    <t>There app allows you to rent a broken scooter and charges you a few bucks. Can't review every ride and report the issue which is annoying.</t>
  </si>
  <si>
    <t>Benjamin Fontanilla</t>
  </si>
  <si>
    <t>Had fun . Would like to rent again</t>
  </si>
  <si>
    <t>Aaron Tyte</t>
  </si>
  <si>
    <t>More expensive than Uber, no Geo fence warning becomes a problem if you pass it going downhill, you'll have to carry the scooter back lol.</t>
  </si>
  <si>
    <t>Kinda a biznatch finding them in charger mode but love that you can now drop them anytime between 4am and 5pm instead of just that ungodly window they used to allow of 4am-7am.</t>
  </si>
  <si>
    <t>Michael Trevino</t>
  </si>
  <si>
    <t>Difficulties using the in-app contact us option. You have to prepay a set amount. I'd like to know if I can get my $18 in credits back.</t>
  </si>
  <si>
    <t>mzhale 2u</t>
  </si>
  <si>
    <t>it says a dollar to ride but then it charges you a min. of $10 just to ride...if you have more than 1 person with you they have to set up another account and pay another $10 so obviously l went over two mintues the receipt says $1.50 they charged me a extra $10 this is highway robbery</t>
  </si>
  <si>
    <t>Will Lauer</t>
  </si>
  <si>
    <t>The locking mechanism didn't work when I tried to end my ride. Also the engine sounded like it was going to break the whole time.</t>
  </si>
  <si>
    <t>T. Samuels</t>
  </si>
  <si>
    <t>So much more fun than walking and customer support is responsive, helpful and effective.</t>
  </si>
  <si>
    <t>Specter Ross</t>
  </si>
  <si>
    <t>Fun and convenient. I just wish the price model and payment options were more transparent.</t>
  </si>
  <si>
    <t>Elise Frye</t>
  </si>
  <si>
    <t>Bird is pretty awesome because you can literally ride scooters like scooters like that are like machine sort of but they're awesome and most a lot of them are in like big cities like New York Indiana and all other kinds of places like like really big cities.</t>
  </si>
  <si>
    <t>JESUS CERVANTES</t>
  </si>
  <si>
    <t>Please update your app on android and i have a note 9 and it pisses me off as a charger that nest's appear in my app but i cant claim them so i cant drop scooters or the time runs out and im stuck with a scooter with no nest's near by</t>
  </si>
  <si>
    <t>Izano Nano</t>
  </si>
  <si>
    <t>the 1 Time I'm running late and actually considered using 1, I go to it and set up is hella long. It tells me I needs a drivers license, really (and they put that after u enter it card info.. shadey)? I'm using on the sidewalk not the street. I'm not a child who randomly uses these, (but how can the...Full Reviewthe 1 Time I'm running late and actually considered using 1, I go to it and set up is hella long. It tells me I needs a drivers license, really (and they put that after u enter it card info.. shadey)? I'm using on the sidewalk not the street. I'm not a child who randomly uses these, (but how can they, if they too young for a license). and no it doesnt take other Ids. made me even more late and waste my time. went to go use a Lime instead. Shame. I let Lime keep my business then, more convenient</t>
  </si>
  <si>
    <t>Garrett Smith</t>
  </si>
  <si>
    <t>Watch out for the auto deduction from your credit card of choice. I tried to opt out and the app conveniently changes to German. Big thumbs down!</t>
  </si>
  <si>
    <t>David BOYLAN</t>
  </si>
  <si>
    <t>I personally prefer the older model of bird it was higher off the ground sturdy and had brakes that actually stopped when you needed them to.</t>
  </si>
  <si>
    <t>Gary Bryant</t>
  </si>
  <si>
    <t>I read the instructions are followed the steps I gave my credit card information nothing works. I give it a zero. the scan did not work</t>
  </si>
  <si>
    <t>David Januszewicz</t>
  </si>
  <si>
    <t>Fantastic service! A bit on the expensive side to use, that is the only negative.</t>
  </si>
  <si>
    <t>Paul Adams</t>
  </si>
  <si>
    <t>what a fn rip off. first one didnt work. got charged. second one worked then wouldn't lock while the clock kept running. if you dont pick an amount to start, they pick $20 for you. just tell your kid NO.</t>
  </si>
  <si>
    <t>O.G. Lee Music</t>
  </si>
  <si>
    <t>Great service!.....(when you're not charged for a ride and the thing won't unlock)</t>
  </si>
  <si>
    <t>Brittany Kemper</t>
  </si>
  <si>
    <t>easy to use, makes renting a scooter a 30 sec process, definitely the best way to commute around a city.</t>
  </si>
  <si>
    <t>Trenton Zucco</t>
  </si>
  <si>
    <t>Convenient and cheap! Scooters are decent quality but expect a harsh ride. Efficient and fun!</t>
  </si>
  <si>
    <t>Anthony Monarrez</t>
  </si>
  <si>
    <t>charged me an extra 10$ because for some reason it turns on auto update balance by default. Then they make you contact support to remove your card from the account!</t>
  </si>
  <si>
    <t>Chris K</t>
  </si>
  <si>
    <t>I fly on the birds when I'm in South Florida. They are super convenient, handle better than expected, and get you where you need to be. I'm quite sure.its impossible, but please bring the bird to Boston</t>
  </si>
  <si>
    <t>Vegan4Veggies</t>
  </si>
  <si>
    <t>So much fun at 55 years old!</t>
  </si>
  <si>
    <t>Michael Spanjol</t>
  </si>
  <si>
    <t>app worked once, wouldn't let me 'park's, then could never get past the splash screen even after uninstall and installing again. galaxy note 9 updated</t>
  </si>
  <si>
    <t>Jason Cartwright</t>
  </si>
  <si>
    <t>cool ride, not at all worth the price. Price misleading and didnt realize it autodradts your account. would not recommend.</t>
  </si>
  <si>
    <t>Judiah Young</t>
  </si>
  <si>
    <t>Kevin Wolfe</t>
  </si>
  <si>
    <t>Garbage app with a bizarrely user-unfriendly UX. Switched phones and now I can't get into my my account. I continue to be routed to a broken 404 page when I try to activate.   This is a trash company with trash politics and a trash app.   Uninstall and use anyone else. Or just walk.</t>
  </si>
  <si>
    <t>Jaclyn Lackey</t>
  </si>
  <si>
    <t>Lots of fun smooth ride, you will need a few seconds to get the handle of it, but the learning curve is super easy.</t>
  </si>
  <si>
    <t>Irakli Geleishvili</t>
  </si>
  <si>
    <t>Too slow and buggy app. It takes too long to complete a ride and sometimes freeze there.</t>
  </si>
  <si>
    <t>Adam Kautz</t>
  </si>
  <si>
    <t>Just installed app at around noon on Thursday November 19th, for Baltimore, MD region and notification popped up saying "It's snoozing time. Our vehicles are taking time to recharge. We will be back and ready to ride at 12am." Uninstalling.</t>
  </si>
  <si>
    <t>Hyper Hacker</t>
  </si>
  <si>
    <t>Real thriller. I loved how quick I get around. My first experience was the beach of Tel Aviv. Wowastic</t>
  </si>
  <si>
    <t>Jimmy Sawyers</t>
  </si>
  <si>
    <t>Love the Birds. Always glad to see them when I travel to a new city. I now consider them another complementary travel channel, just like Uber. Makes my travel experience enjoyable.</t>
  </si>
  <si>
    <t>Doug DeRubis</t>
  </si>
  <si>
    <t>App concept is great rent a scooter cheap but the app it's self SUCKS..... crashes all the time doesn't load it's just a crappy app. Company is cool but app sucks</t>
  </si>
  <si>
    <t>james basmne</t>
  </si>
  <si>
    <t>I don't use the service. I'm leaving this review because I'm pretty sure this app needs to be regulated throroughly. Too many times I've been inconvenienced by these users not using bike lanes and others are using their phones while riding the scooter 1 handed</t>
  </si>
  <si>
    <t>J C</t>
  </si>
  <si>
    <t>I have had to uninstall this app twice already. GPS doesn't pair accurately and from time to time decides not to work.</t>
  </si>
  <si>
    <t>One More Rep</t>
  </si>
  <si>
    <t>nice option to get around</t>
  </si>
  <si>
    <t>Jordan Rivas</t>
  </si>
  <si>
    <t>The app doesn't even work anymore for me. it keeps saying, "unable to connect to the internet".</t>
  </si>
  <si>
    <t>William</t>
  </si>
  <si>
    <t>Shady practices. The app automatically selects "renew" and will charge your card in the background. Also, there's no way to remove your payment method from the app.</t>
  </si>
  <si>
    <t>Make sure that when you are done and you click lock that you hit the secondary in session screen otherwise it would will you several more minutes.</t>
  </si>
  <si>
    <t>ben b</t>
  </si>
  <si>
    <t>It was a blast in la jolla shores time went by fast and it was very enjoyable it was great for my trip here and i cant wait til they come here to yucaipa a small city but a good one im thinking of becoming a charger thanks bird for the clean, cheap, and effeicient transportation</t>
  </si>
  <si>
    <t>Asaph Talmor</t>
  </si>
  <si>
    <t>More often than not, scooters found on the map are not there. So far the company has failed to visibly address this</t>
  </si>
  <si>
    <t>Keiland Cooper</t>
  </si>
  <si>
    <t>I wont let me through the splash screen due to location permissions, which I allowed,and turned on. (on galaxy S7)</t>
  </si>
  <si>
    <t>123 213</t>
  </si>
  <si>
    <t>This app really just screwed my timing to an appointment. Just when I solely relied on this, the application gives me an error.</t>
  </si>
  <si>
    <t>lee maye</t>
  </si>
  <si>
    <t>They make you pre pay now! The way they had it before was so much moreconvenient. Lyft scooters are easier and faster to access.</t>
  </si>
  <si>
    <t>VeVe francois Lesly</t>
  </si>
  <si>
    <t>The app could have a gps built into it. And the bike could have a place to hold your phone so you can see the map as you listen or read directions</t>
  </si>
  <si>
    <t>Jeff Cook</t>
  </si>
  <si>
    <t>A great solution for short trips. Pricey for long trips but so much fun it's worth it!</t>
  </si>
  <si>
    <t>Amir Chetsrony</t>
  </si>
  <si>
    <t>Couldn't lock the ride. And the contact us don't work. Ended up being charged the max and now has no way to ask for refund</t>
  </si>
  <si>
    <t>Chad Thiel</t>
  </si>
  <si>
    <t>All kinds of fun and convenience with these fantastic little electric scooters! Wish I had come up with the idea!</t>
  </si>
  <si>
    <t>Syd Maillet</t>
  </si>
  <si>
    <t>Too much money, was going to try it out but when I saw it starts at 1.15$ to ride plus 35 cents for every minute spends seems a bit pricey.</t>
  </si>
  <si>
    <t>IComb</t>
  </si>
  <si>
    <t>hello there everything is great so far except two things. first of all i put in a promo code that it said is worth 8.50 BGN. it still said it took my money and not the code. after that the promo code line disappeared and i can't find it anywhere. i contacted you through the help menu but nobody seem...Full Reviewhello there everything is great so far except two things. first of all i put in a promo code that it said is worth 8.50 BGN. it still said it took my money and not the code. after that the promo code line disappeared and i can't find it anywhere. i contacted you through the help menu but nobody seems to answer. please consider answering and fixing these bugs</t>
  </si>
  <si>
    <t>Russell James</t>
  </si>
  <si>
    <t>being a charger sucks no nests near me in chula vista I need to drive 35 minutes north just to release my birds making it not even worth the trip. oh and I've been staring at my app trying to find a nest for the last 2 hours I'm sorry but this is unacceptable.</t>
  </si>
  <si>
    <t>Funky Abzu</t>
  </si>
  <si>
    <t>Tried three birds NONE of them moved , absolutely the worst exp I have ever seen with anything, don't waste your time or money</t>
  </si>
  <si>
    <t>adam oliva</t>
  </si>
  <si>
    <t>Tried 2 unlock 2 scooters luck unlocking them got charged for not getting them unlocked... I followed instructions.. ridiculous.. you think with the application it would be a smooth process...</t>
  </si>
  <si>
    <t>Damien Nichols</t>
  </si>
  <si>
    <t>this app no longer opens, just says no internet connection, when there is clearly a good connection.</t>
  </si>
  <si>
    <t>gray young</t>
  </si>
  <si>
    <t>As a charger it says to find them and charge them BUT EVERY SINGLE ONE ON THE MAP IS IN A HOUSE,OR APARTMENT. WHY PUT THEM ON THERE IF IM GOING TO DRIVE ALL THE WAY OUT THERE AND IT NOT BE WHERE I CAN GET THEM AND CHARGE IT. ALL LIKE 50 OF THEM.</t>
  </si>
  <si>
    <t>Michelle Robbins</t>
  </si>
  <si>
    <t>easy to use (the app) and easy to ride. this is a fun way to get around, so much so you will be tempted to buy one!</t>
  </si>
  <si>
    <t>Miuni</t>
  </si>
  <si>
    <t>Very good app. Easy to navigate to the scooters and the scooters are very fast and steady. 10/10</t>
  </si>
  <si>
    <t>Shane Triplett</t>
  </si>
  <si>
    <t>Used for 9 mins first time and it billed me $40. Kept charging use. Upset. Use others. Now I see others with same issues. Everyone please report to BBB to shutdown as I will</t>
  </si>
  <si>
    <t>Anton Liljeberg</t>
  </si>
  <si>
    <t>Notification for "free rides all winter", click on it and you have to pay 99sek. Free means you don't have to pay for something</t>
  </si>
  <si>
    <t>Andre Segal</t>
  </si>
  <si>
    <t>always having issues unlocking and using the scooter. however, they still charge me. use lime, much better app</t>
  </si>
  <si>
    <t>Anton Berezovskiy</t>
  </si>
  <si>
    <t>was charged $10 for the initial balance, tried to take 2 scooters - no luck, was charged almost $2 for 2 minutes standing at the same place</t>
  </si>
  <si>
    <t>Adrien Pierre</t>
  </si>
  <si>
    <t>Worst service ever, scooters are sparse and when you navigate to one it's most of the time either out of battery or not actually there. Stick with Lyft or lime.</t>
  </si>
  <si>
    <t>Manuel Villagran</t>
  </si>
  <si>
    <t>Too expensive ir other competors are cheaper for older seniors.. other services like  lift and offer a senior  or medical or ebt reduction of price to get ard u don't ur flat fee is ridiculous.. give the older crowd a reduction....that's what I mean, u want me on ur product reduce it... ur all over ...Full ReviewToo expensive ir other competors are cheaper for older seniors.. other services like  lift and offer a senior  or medical or ebt reduction of price to get ard u don't ur flat fee is ridiculous.. give the older crowd a reduction....that's what I mean, u want me on ur product reduce it... ur all over my area but I will walk two blocks away for a better deal.</t>
  </si>
  <si>
    <t>Thomas Scaunich</t>
  </si>
  <si>
    <t>app used 800mb of data over 2 trips without knowing. cost over 90 euro in data costs as not local to Europe.... dumb app design, needs fixing asap</t>
  </si>
  <si>
    <t>woomy</t>
  </si>
  <si>
    <t>charged my account more than i agreed to, couldnt figure out how to even start it. I didnt even move it from the spot it was originally parked at and it fined me?! I want my money back</t>
  </si>
  <si>
    <t>Modicum Genes</t>
  </si>
  <si>
    <t>i love this app its providing great alternative methods of transportation to my city. I have now became a charger for them and i love it even more now that i am making some extra cash on the side</t>
  </si>
  <si>
    <t>Taile Mve</t>
  </si>
  <si>
    <t>Complete garbage. Lock wont open 90% of times. And you get charged 1-2 euros. Same happens to everyone I know with bluetooth unlocked and working</t>
  </si>
  <si>
    <t>Joe Basile</t>
  </si>
  <si>
    <t>The lock and unlock are poor. i got caught at a long light and had to pay again to get it to start.</t>
  </si>
  <si>
    <t>Takeir Miller</t>
  </si>
  <si>
    <t>App won't open it says unable to connect to the internet check your connection. its saying that even when I'm connected to wifi.</t>
  </si>
  <si>
    <t>Jeff Gibson</t>
  </si>
  <si>
    <t>Didn't work. Couldn't find a working scooter. Got charged while I tried to contact non existent support.</t>
  </si>
  <si>
    <t>Louie Vazquez</t>
  </si>
  <si>
    <t>Glitchy App, couldn't use any promotions, even when they say I had it. Used my buddies scooter for a bit, and it was alright I guess.</t>
  </si>
  <si>
    <t>Cyndi Olivas</t>
  </si>
  <si>
    <t>Qas dreading my 4 mile walk home after working. Saw the scooter, downloaded the app and the rest was so easy. Great idea.</t>
  </si>
  <si>
    <t>Bill Clark</t>
  </si>
  <si>
    <t>Pretty user friendly, but they make it difficult to find their toll-free number to contact a real person.</t>
  </si>
  <si>
    <t>Daisy Menjivar</t>
  </si>
  <si>
    <t>Its great, fun and eco-friendly! Perfect alternative means of transportation!!</t>
  </si>
  <si>
    <t>Steven Taylor</t>
  </si>
  <si>
    <t>Much better experience than the last time, although there complaint department handled the last problem beautifully.</t>
  </si>
  <si>
    <t>Rafi Chumacera</t>
  </si>
  <si>
    <t>tried today. it's fun. but pricing don't make sense when it's more expensive than uber. 15 bucks for exactly 3 mile joyride. uninstalled.</t>
  </si>
  <si>
    <t>Jared Stefani</t>
  </si>
  <si>
    <t>Bird is the worst scooter service in DC. Half of the scooters I have tried don't work. Throttles usually do not work either. Do yourself a favor and use Skip or Lime. Stay away from Bird.</t>
  </si>
  <si>
    <t>Nathan Hatter</t>
  </si>
  <si>
    <t>The scooters do not work half of the time and it will still charge you. There is no easy way to make a request to dispute this either through their app</t>
  </si>
  <si>
    <t>Way too expensive. $6.20 for a 15 minute ride which was 1.2 miles and only 6 total minutes of riding time.</t>
  </si>
  <si>
    <t>Derick McMahon</t>
  </si>
  <si>
    <t>Bird SCAMS customers. They charged me for two rides where the scooters weren't working properly. The kickstands get stuck and if you try to use your hand to move it it WILL get crushed. Then they will lock themselves IN THE MIDDLE OF THE ROAD. TWICE. ON TWO DIFFERENT ONES. And when you think you des...Full ReviewBird SCAMS customers. They charged me for two rides where the scooters weren't working properly. The kickstands get stuck and if you try to use your hand to move it it WILL get crushed. Then they will lock themselves IN THE MIDDLE OF THE ROAD. TWICE. ON TWO DIFFERENT ONES. And when you think you deserve a refund you have to find their AUTOMATED MESSAGING customer service which is a horrible mess that makes no sense and will tell you your email is invalid. I NEED A REFUND NOT A HEADACHE. 0/10.</t>
  </si>
  <si>
    <t>Bobby Hurst</t>
  </si>
  <si>
    <t>These things are awesome! Lots of fun, good speed, good brakes, not too expensive, very convenient. I had a great time!</t>
  </si>
  <si>
    <t>Rob Scioscia</t>
  </si>
  <si>
    <t>They overcharged me for a glitch and didnt give me a refund after no response from the company. everyone could park around me with their birds but mine kept running and wasting money. they also charged me twice after only dropping 20 dollars on it once. The machines are also slower than limes and mo...Full ReviewThey overcharged me for a glitch and didnt give me a refund after no response from the company. everyone could park around me with their birds but mine kept running and wasting money. they also charged me twice after only dropping 20 dollars on it once. The machines are also slower than limes and more expensive.</t>
  </si>
  <si>
    <t>A7 H</t>
  </si>
  <si>
    <t>Nice when it works, but the scooters seem to have connectivity issues all over town today.</t>
  </si>
  <si>
    <t>Irina S.</t>
  </si>
  <si>
    <t>app has a few bugs still lime it resets the filters every time you click on a bird for more options on the charger map...</t>
  </si>
  <si>
    <t>Shalva Bareladze</t>
  </si>
  <si>
    <t>After the registration the app will automatically charge your credit card and fill your balance without your knowledge.</t>
  </si>
  <si>
    <t>Robert Dailey</t>
  </si>
  <si>
    <t>Would rate higher but I have sent numerous messages to them trying to become a charger I signed up almost a month ago and have heard nothing back about anything.</t>
  </si>
  <si>
    <t>Robert Scott</t>
  </si>
  <si>
    <t>Crashes immediately upon opening. Makes me wonder if I'll get stranded once I get on it. I'm going to keep on charging my credit card on file. No thanks</t>
  </si>
  <si>
    <t>Ben Gutwein</t>
  </si>
  <si>
    <t>I'm locked out of the app and says no internet connection. yet my friend is able to use. and when calling in. all they say is. sorry.</t>
  </si>
  <si>
    <t>Frank Derby</t>
  </si>
  <si>
    <t>Very hard to set up non of the auto scans work, did not read terms close enough and it left us stranded half hour from our hotel because they don't work after 9</t>
  </si>
  <si>
    <t>Greg Bakanidze</t>
  </si>
  <si>
    <t>Laggy applicartion, sometimes needs to be restarted to get rid of fence warning even if I didn't crossed the border</t>
  </si>
  <si>
    <t>Fojr SeptA</t>
  </si>
  <si>
    <t>(not a negotiation! either move the blaot or to other scooter I 'goat.') bloats as set being restricted from sd card residency! UNinstalled out of necessity just now for reason of despite hundreds of gigs left free on card can not afford 90 meg even punk bloater app like this ineptly forced to refus...Full Review(not a negotiation! either move the blaot or to other scooter I 'goat.') bloats as set being restricted from sd card residency! UNinstalled out of necessity just now for reason of despite hundreds of gigs left free on card can not afford 90 meg even punk bloater app like this ineptly forced to refuse move a normal part of install even Google Earth etc. allows!</t>
  </si>
  <si>
    <t>Angela Acosta</t>
  </si>
  <si>
    <t>Tried unlocking a bird about 5 times and it never unlocked. It registered it halfway across town. Better not have charged me for starting it because they were useless</t>
  </si>
  <si>
    <t>Eugene Snozovoy</t>
  </si>
  <si>
    <t>Country: Ukraine. First ride started without wehicle, just while I was getting app workind, I even didnt realized that. Second ride unlocked vehiche but neithher electrics, nor brakes were working. App: agreement button disabled all the time; promocodes which mention on bikes are expired.</t>
  </si>
  <si>
    <t>Luke Kurle</t>
  </si>
  <si>
    <t>Spent 5 or so min trying to unlock 3 different scooters. None worked, (I filled out everything I needed to and had a positive balance), lost 5$</t>
  </si>
  <si>
    <t>Jason Marquez</t>
  </si>
  <si>
    <t>It's amazing the way it is don't change anything but please try to fix San Diego bird scooters most of them are really damaged</t>
  </si>
  <si>
    <t>Jane Janey</t>
  </si>
  <si>
    <t>Says page is unavailable when trying to verify. This can leave a woman in danger. I've tried several times. What's the use of having the app if it don't work!</t>
  </si>
  <si>
    <t>Donovan Santiago</t>
  </si>
  <si>
    <t>It sucks there's scooters in people's house when I go looking for some sometimes. Thay need to restrict houses so they can put them outside houses and if they want to keep it inside their house they should just buy an electric scooter</t>
  </si>
  <si>
    <t>RAUL CALDERON</t>
  </si>
  <si>
    <t>Great way to get around those distances that are close enough to walk yet to far to spend in gas and traffic.</t>
  </si>
  <si>
    <t>Becky Seitzinger</t>
  </si>
  <si>
    <t>Super disappointed they are trying to charge my card over and over without even riding them definitely feeling a scam 😕</t>
  </si>
  <si>
    <t>Jose Gonzalez</t>
  </si>
  <si>
    <t>Scam App - charges even if scooter doesn't work or move. Flat $3 charge weather you get it work or not. Good luck finding someone to talk to for a refund.</t>
  </si>
  <si>
    <t>Laron Porter</t>
  </si>
  <si>
    <t>I don't have a car and the buses stop running when I get off and Uber is too expensive to get me home so this is very helpful. I love it thanks</t>
  </si>
  <si>
    <t>Jordan Dixon</t>
  </si>
  <si>
    <t>Broken app. Does not connect to scooters and charhed me while it didnt let me ride the "checked out" scooter. Update this trash</t>
  </si>
  <si>
    <t>Justin Kuta</t>
  </si>
  <si>
    <t>App refuses to open stating "unable to connect to the internet " regardless of full data or wifi.</t>
  </si>
  <si>
    <t>KYLE. E. KOPPY.</t>
  </si>
  <si>
    <t>Thanks for the easy transportation!</t>
  </si>
  <si>
    <t>Maria Krutikova</t>
  </si>
  <si>
    <t>Map kept showing birds that were unavailable. Once we finally got the birds, the ride was great!</t>
  </si>
  <si>
    <t>Cordearo DeHerrera</t>
  </si>
  <si>
    <t>Horrible customer service. you have to create a ticket and then give you copy and paste responses and Dodge around your actual question.</t>
  </si>
  <si>
    <t>Alvin Medina</t>
  </si>
  <si>
    <t>Never using one again! Worst experience ever for my first time on one. Did not work and they still charge you for one that's broken. Be careful using one.</t>
  </si>
  <si>
    <t>T Mercer</t>
  </si>
  <si>
    <t>Need to b email to remove card info that you enter before it asks if you have a license which if you don't you can't ride. Horrible ordering.</t>
  </si>
  <si>
    <t>matthias A</t>
  </si>
  <si>
    <t>it's not visible in the app how much I have left from my coupon or how long it's still valid..</t>
  </si>
  <si>
    <t>Avner Sorek</t>
  </si>
  <si>
    <t>Leads you to bikes that are not there or do not work ... Also GPS does not update. Wasted my time.</t>
  </si>
  <si>
    <t>So fast fun and had the best time in peace and quiet with the wind in my face and past in the past. Appreciate the opportunity to try your product. I'm happy to say you guys did a great job!!!! 🖤😍😍</t>
  </si>
  <si>
    <t>Max Stepanov</t>
  </si>
  <si>
    <t>Grabs your location in the background even if you are not using the app at all. Doesn't work well. Tried several scooters.</t>
  </si>
  <si>
    <t>Akin Arikan</t>
  </si>
  <si>
    <t>charged for 10 bucks. then said the scooter is out of battery. tried on two of them. could have told me before or offered refund.</t>
  </si>
  <si>
    <t>Alexandro Montoya</t>
  </si>
  <si>
    <t>I've been stuck with a bird all day it wont release under a damage nest or a none damaged nest I'm leaving it at the none damaged nest area I took photos it's not my responsiblity any longer I tried to do this because I have kids and a poorly paying job I DO NOT RECOMMEND this app to anyone please s...Full ReviewI've been stuck with a bird all day it wont release under a damage nest or a none damaged nest I'm leaving it at the none damaged nest area I took photos it's not my responsiblity any longer I tried to do this because I have kids and a poorly paying job I DO NOT RECOMMEND this app to anyone please stay away</t>
  </si>
  <si>
    <t>Steffen Nagel</t>
  </si>
  <si>
    <t>Bad Support, Bad scooters, no money back when scooter wasn't working,app is made to get most amount of money They try to be green and sustainable, but that scooters are just unnecessary, expensive and trash the cities.</t>
  </si>
  <si>
    <t>Sorsordayguest1 guest</t>
  </si>
  <si>
    <t>The rental agreement is a blank page when i want to sign up. There is no text and button for me to click on, so I cannot proceed.</t>
  </si>
  <si>
    <t>Brandon Snyder</t>
  </si>
  <si>
    <t>found a bird within seconds of downloading the app and adding payment method and arrived at my destination in minutes. This is a great service!</t>
  </si>
  <si>
    <t>Sandro G</t>
  </si>
  <si>
    <t>WORST experience possible!!! They took my money from my card for nothing!!! I have been writing for 1 month and they just BLOCKED me without any reply or explanation!!!! WORST customer service!!! Worst app!!! More expensive than Taxi service!!! DO NOT DOWNLOAD IT OR USE IT!!! ESPECIALLY IN TBILISI G...Full ReviewWORST experience possible!!! They took my money from my card for nothing!!! I have been writing for 1 month and they just BLOCKED me without any reply or explanation!!!! WORST customer service!!! Worst app!!! More expensive than Taxi service!!! DO NOT DOWNLOAD IT OR USE IT!!! ESPECIALLY IN TBILISI GEORGIA!!!</t>
  </si>
  <si>
    <t>Eighty Seven</t>
  </si>
  <si>
    <t>Makes you load $10 at least to ride at all. Then auto charges $10 after that. Would be nice if I could try without spending $10.</t>
  </si>
  <si>
    <t>Douglas Heffner</t>
  </si>
  <si>
    <t>Please do Not use these scooters, although fun. The company will rip you off. PLEASE read the fine print. It doesnt matter what price you choose, it will keep charging you. If you pick ten dollars it should stop after ten dollars!</t>
  </si>
  <si>
    <t>paul scorpio</t>
  </si>
  <si>
    <t>Great way to get around the city quickly and inexpensively. Fly with bird get the quicker</t>
  </si>
  <si>
    <t>Ricardo watson Jr</t>
  </si>
  <si>
    <t>great app it easy simple and has the current information regarding your account. the scooters gps are a lil off but the app works great.</t>
  </si>
  <si>
    <t>RuthE Hubby</t>
  </si>
  <si>
    <t>I tried to use there was some confusion in using the scooter ... any case customer service was fast and efficient and resolved my problems:)</t>
  </si>
  <si>
    <t>Raegan Randolph</t>
  </si>
  <si>
    <t>THEY DELETED MY REVIEW. DONT DOWNLOAD THIS SCAM OF AN APP. I linked the app to my PayPal account. My ride was under $20. They took $20 from my PayPal account which was fine, but then they overcharged me for 1 of my scooters (even though they both went the same distance). I noticed they took $10 dire...Full ReviewTHEY DELETED MY REVIEW. DONT DOWNLOAD THIS SCAM OF AN APP. I linked the app to my PayPal account. My ride was under $20. They took $20 from my PayPal account which was fine, but then they overcharged me for 1 of my scooters (even though they both went the same distance). I noticed they took $10 directly from my debit card shortly after ending my ride which I did NOT authorize &amp; don't know how they even got my information. I contacted them twice about the money they stole &amp; they won't respond.</t>
  </si>
  <si>
    <t>Happy Day</t>
  </si>
  <si>
    <t>Don't use this service. Can't delete you're card and charges way over. I will be disputing some of these charges and getting my money back with my bank. Auto balance is broken and you can't delete your information.</t>
  </si>
  <si>
    <t>Nate B</t>
  </si>
  <si>
    <t>It works, and definitely is superior to an Uber if you're close to your destination.</t>
  </si>
  <si>
    <t>rico Gonzo</t>
  </si>
  <si>
    <t>this. was. so. cool, its. awesome. instead of the. bus</t>
  </si>
  <si>
    <t>Kamil Sobiszewski</t>
  </si>
  <si>
    <t>I have a problem regarding filling form for chargera. I cannot type anything in the "county" cell.</t>
  </si>
  <si>
    <t>This was absolutely amazing I've never seen anything like this but it made our trip to San Antonio that much more fun! Oh please bring this to Houston!!!</t>
  </si>
  <si>
    <t>Broken King</t>
  </si>
  <si>
    <t>Too expensive and none of the scooters work. Spent $5 on 2 scooters and went a total of 1 foot away. Waste of time and money</t>
  </si>
  <si>
    <t>King Quevon Taylor</t>
  </si>
  <si>
    <t>Paid in advance but won't let me activate the scooter</t>
  </si>
  <si>
    <t>Kaylor King</t>
  </si>
  <si>
    <t>When you actually find a bird at the right time, it is worth the money. I hope they expand further!</t>
  </si>
  <si>
    <t>Gilbert Toscano</t>
  </si>
  <si>
    <t>Unable to connect to the internet for the first few times. Then ask me to enter my email address and then just kept loading.</t>
  </si>
  <si>
    <t>Gregory Wilson</t>
  </si>
  <si>
    <t>The app is fine. And riding the scooter is so much fun. But I was shocked to see that I was charged $30 for 75 minutes. Never again!</t>
  </si>
  <si>
    <t>Brad Greenslade</t>
  </si>
  <si>
    <t>horrible app as it always takes me to a signup screen and boy a login screen. this also after 37 minutes on phone with Bird Support very bad</t>
  </si>
  <si>
    <t>Maximino Zarate</t>
  </si>
  <si>
    <t>Seemed like a good idea until a supposed dollar ride turn to $20 just for riding down the street and that thing locked on halfway through. Dont not ride ull be better off with a lime bike or walking...brid more like turd</t>
  </si>
  <si>
    <t>Doreen Power</t>
  </si>
  <si>
    <t>App keeps freezing since the last update. Have had to reinstall and stil have problem. Not a workable app</t>
  </si>
  <si>
    <t>David Nunlist</t>
  </si>
  <si>
    <t>customer service is a little lacking. when you have mutiple persons working one ticket that really dosent work out that well.</t>
  </si>
  <si>
    <t>Operia Jamison</t>
  </si>
  <si>
    <t>I like it when it comes to riding but ive been trying to get in contact with you guys for like a week now i filled out the app to become a charger no one has replied to my response(ticket) i left my number and email no one has reached out whats going on</t>
  </si>
  <si>
    <t>Billie Harland</t>
  </si>
  <si>
    <t>Don't use this app, they keep your payment info and won't let you delete it yourself. It even says so in their help site... super sleazy. I should never have used this app but I can at least warn the next person about how shady this is. It doesn't help they have the crappiest scooters...</t>
  </si>
  <si>
    <t>courtney moore</t>
  </si>
  <si>
    <t>birs is terrible. do not us this. it lies on the app about where the scooters are and it doesnt tell u specifics about the scooter until u scan it. i was on a dying bird and couldnt find another to get home in, i had to end the ride first instead of being able to see where other birds are</t>
  </si>
  <si>
    <t>zach dickinson</t>
  </si>
  <si>
    <t>app won't open, it keeps saying can't connect to internet. this is a big problems for chargers...</t>
  </si>
  <si>
    <t>Jeffrey Hunt</t>
  </si>
  <si>
    <t>I goofed and selected wrong charges. I emailed service and they fixed it very quickly. :)</t>
  </si>
  <si>
    <t>Katherine Storteboom</t>
  </si>
  <si>
    <t>Tried to download 5 times and it wont load. Spinning wheel of death. Fix your app or your business is not going to work</t>
  </si>
  <si>
    <t>Eddie Mendoza</t>
  </si>
  <si>
    <t>The first time one the code was ripped off the second one is inside someone's car and the third, wont accelerate. Garbage.</t>
  </si>
  <si>
    <t>Ashton Myers</t>
  </si>
  <si>
    <t>Fun + Worth it, only drawback was the length of time to get it set up if you've never used one before.</t>
  </si>
  <si>
    <t>Antone Juma</t>
  </si>
  <si>
    <t>The app was efficient after downloading but, the more I update it the slower it becomes. Fix it.</t>
  </si>
  <si>
    <t>Taavi Muide</t>
  </si>
  <si>
    <t>Worst experience ever. App crashes a lot, had to walk it 100 meeters while it was vigorously peeping just to end my ride. Will never use again!</t>
  </si>
  <si>
    <t>app sucks cuts out wont let me end the ride but bird customers service is great. wish they would update there scooters they are all broken slow dont work forces me to take a crappy lime. but they will take care of you as a customer thats why im still here</t>
  </si>
  <si>
    <t>David Kranc</t>
  </si>
  <si>
    <t>Terrible app. Location doesn't work properly and the app is extremely slow. Very bad experience.</t>
  </si>
  <si>
    <t>Tom Voskanyan</t>
  </si>
  <si>
    <t>Signed up for Bird Access (EBT program) free unlimited 30 minute rides for $5 a month. Love this new feature. Thank you Bird for making my life much easier.</t>
  </si>
  <si>
    <t>Armen Kaprelian</t>
  </si>
  <si>
    <t>Convenient, but insufficient notice of fees for parking outside of designated zones and reservations</t>
  </si>
  <si>
    <t>Brandon Dong</t>
  </si>
  <si>
    <t>Bird Scooters are extremely fun to ride. However they can get very expensive if you aren't careful with the duration of your ride.</t>
  </si>
  <si>
    <t>Levi Key</t>
  </si>
  <si>
    <t>Loved it. Great idea for Tampa.</t>
  </si>
  <si>
    <t>Travis Jent</t>
  </si>
  <si>
    <t>Ensure rides know rules of rising before starting and sow them down if they are off the suggested path. Gives tips on how to signal</t>
  </si>
  <si>
    <t>cornel aster</t>
  </si>
  <si>
    <t>Throttle of the scooter didn't work, yet I was charged for unlocking. still didn't receive my refund, no reaction from Customer Support</t>
  </si>
  <si>
    <t>what's up with loading up $$ to ride..? what's up with poor folk like me who can only afford to pay per ride..? man o man... several times it just won't unlock... few times it won't even allow to ride...</t>
  </si>
  <si>
    <t>Cisco Moreno</t>
  </si>
  <si>
    <t>It's a great app , very easy to use and if there's a problem, they are there to help you right away, I love it and works for me.</t>
  </si>
  <si>
    <t>Schana Cummings</t>
  </si>
  <si>
    <t>I really love how far the app has come in just a few short weeks that i have been using it! I love the scooters as well!</t>
  </si>
  <si>
    <t>Terry L Haines</t>
  </si>
  <si>
    <t>your app kept telling me I entered into a valid credit card information which is an absolute utter untruth. having entered it multiple times and having worked in mortgage Finance for 20 years I'm pretty Adept at entering accurate information. Never to worry there are a multitude of different scooter...Full Reviewyour app kept telling me I entered into a valid credit card information which is an absolute utter untruth. having entered it multiple times and having worked in mortgage Finance for 20 years I'm pretty Adept at entering accurate information. Never to worry there are a multitude of different scooters around Scottsdale thanks bye</t>
  </si>
  <si>
    <t>Sometimes the app will show you where the Bird is some times it won't. Great ride but not reliable</t>
  </si>
  <si>
    <t>Ronald Lewis</t>
  </si>
  <si>
    <t>my son and I love it 🖤🖤❣</t>
  </si>
  <si>
    <t>Tom Evans</t>
  </si>
  <si>
    <t>We tried 2 birds, they both stalled out and charged out account and we never even got a ride. Contacted support, no answer.</t>
  </si>
  <si>
    <t>Francina Lanaux</t>
  </si>
  <si>
    <t>I have chargers for birds and don't even know how to use the app to pick it up because the app is that difficult to use and understand. I have emailed customer support numerous times and nobody is getting back to me. I just emailed them again today. How can you make money with the app and there's no...Full ReviewI have chargers for birds and don't even know how to use the app to pick it up because the app is that difficult to use and understand. I have emailed customer support numerous times and nobody is getting back to me. I just emailed them again today. How can you make money with the app and there's no instructions on how to use it 😳</t>
  </si>
  <si>
    <t>William Francisco</t>
  </si>
  <si>
    <t>Paid $1300 for a scooter that can't do something simple as turning on. Edit: turned on after 3 hours and it won't run anymore.</t>
  </si>
  <si>
    <t>Optimus Prime</t>
  </si>
  <si>
    <t>I cant get on,after i get into wreck and get hit by a car while charging now i cant get on app at all and 0 help from support wow</t>
  </si>
  <si>
    <t>raru trili</t>
  </si>
  <si>
    <t>is ok if you lucky not reliable sometime reserve is not there sontine batterry dead don't depend on this if you have appointment</t>
  </si>
  <si>
    <t>Mauricio Rodriguez</t>
  </si>
  <si>
    <t>there are good scooter with disk breaks which are more safe. however the prices has increased recently without any explanation</t>
  </si>
  <si>
    <t>Fried Anal</t>
  </si>
  <si>
    <t>The dang scooter could no longer accelerate after 17 mins of my ride, Im highly disappointed in my experience. Pls fix your throttle wiring in your scooters</t>
  </si>
  <si>
    <t>Sheryl Bossard</t>
  </si>
  <si>
    <t>App keeps saying can't connect to internet but I have a signal and everything else on my phone is able to connect.</t>
  </si>
  <si>
    <t>Alper Mithat Öz</t>
  </si>
  <si>
    <t>I wasn't able to end ride. The app doesn't work properly with bike. Call center doesn't reply at all</t>
  </si>
  <si>
    <t>Vladimir Hineev</t>
  </si>
  <si>
    <t>While I try run an app so it appears pop up An error occured. It doesn't even allow to start registration process.</t>
  </si>
  <si>
    <t>Aditya Vikram</t>
  </si>
  <si>
    <t>Amazing concept and easy to use, definitely nice to have as an alternate method of transport whenever required</t>
  </si>
  <si>
    <t>john laverty</t>
  </si>
  <si>
    <t>Way too expensive. 4/10's of a mile for $4.59 it must charge while ur sitting there mapping or at stop light.</t>
  </si>
  <si>
    <t>ARNEISHA CAGE</t>
  </si>
  <si>
    <t>The scooter ride is fast &amp; great unfortunately I wrote the scooter just across the street from where I parked and was charged $50...from 110 Grand courthouse to 111 North Hill same courthouse just around the corner and was charged $50 for a ride. Took less than 2 minutes. I would like my money back ...Full ReviewThe scooter ride is fast &amp; great unfortunately I wrote the scooter just across the street from where I parked and was charged $50...from 110 Grand courthouse to 111 North Hill same courthouse just around the corner and was charged $50 for a ride. Took less than 2 minutes. I would like my money back please! Thank you!</t>
  </si>
  <si>
    <t>Gowtham Veeranki</t>
  </si>
  <si>
    <t>I want to give negative rating but i can give only one start minimum. charges are more service zero. i have some free rides still they charged me from card. when i write them no response.</t>
  </si>
  <si>
    <t>Garrett Powell</t>
  </si>
  <si>
    <t>One mile radius of nearby scooters, come on, if you have a car to drive and look for one then why would u want to pay for the scooter? One mile is not enough, u should be able to see all scooters around in your city.</t>
  </si>
  <si>
    <t>Apkaz</t>
  </si>
  <si>
    <t>Very dangerous to ride this in the rain 😬 just a warning/heads up. The tires will slip &amp; spin out very easily on wet pavement.</t>
  </si>
  <si>
    <t>K G</t>
  </si>
  <si>
    <t>BIRD is participating in a pilot program BIRD PROMISED affordable for low-income.(quick approval)Unfortunately it's been my experience that. BIRD is not making a good-faith effort to extend the Community Access program . 3 weeks 15 emails,11 calls. NO YES OR NO Neighbors said they had same issues. W...Full ReviewBIRD is participating in a pilot program BIRD PROMISED affordable for low-income.(quick approval)Unfortunately it's been my experience that. BIRD is not making a good-faith effort to extend the Community Access program . 3 weeks 15 emails,11 calls. NO YES OR NO Neighbors said they had same issues. Why offer if u don't want to approve low income riders? IF U DON'T WANT TO HELP THE COMMUNITY WHERE U AGREED PLEASE TAKE YOUR SCOOTERS OUT OF BLACK &amp; BROWN NEIGHBORHOODS! Very Dissatisfied</t>
  </si>
  <si>
    <t>Stas Popov</t>
  </si>
  <si>
    <t>Couldn't even register. En error occurred. On 2 devices. Waste of my time.</t>
  </si>
  <si>
    <t>Erika Hofer-Arceo</t>
  </si>
  <si>
    <t>Will never use again and will go with Lime. I used Bird and my friend used a Lime at the exact same ride. Her total at the end of the ride was $28 and mine was $52.</t>
  </si>
  <si>
    <t>Hunter Robinson</t>
  </si>
  <si>
    <t>the app use to work. downloaded it twice now, right when the app opens it says "can't connect to Internet"👎🏾</t>
  </si>
  <si>
    <t>Robert Browning</t>
  </si>
  <si>
    <t>This is app is easy and quick to navigate. its the cheapest scooter brand out there too!!! the best.</t>
  </si>
  <si>
    <t>WithLove Iva</t>
  </si>
  <si>
    <t>Super fun, convenient and easy to access with clear instruction.</t>
  </si>
  <si>
    <t>Naomi Lobo</t>
  </si>
  <si>
    <t>Automatically charges to "refill acount" as soon as I sign up probably won't even use the rest of the credit.</t>
  </si>
  <si>
    <t>Montez Demarrco</t>
  </si>
  <si>
    <t>horrible majority of the tineu cant lock ur scooter my 1st time they charged me 100minutes i only use it for 4min to go down the street and spent the rest of the time trying to lock it they had me on hold TWICE!! took money out my account its.been 3weeks and still haven't gotten my refund🤦🤦</t>
  </si>
  <si>
    <t>Evgenii Vasilev</t>
  </si>
  <si>
    <t>You pick up a scooter in the restricted area, ride it for a while, it dies in 10 minutes, you can't end the ride, and they charge you $30 for 70 minutes of scooter being broken.</t>
  </si>
  <si>
    <t>Brooks Anderson</t>
  </si>
  <si>
    <t>This app comes with Auto Update enabled. It takes 5$ out at a time. With this enabled you'll always have extra money sitting in the app. They're betting you'll forget about the money. Trash.</t>
  </si>
  <si>
    <t>Karen Williams</t>
  </si>
  <si>
    <t>Omg, I probably broke a bunch of laws and I definitely didn't get home very fast, but that was fun and I really needed some fun today. Not for long trips (live and learn), but I will definitely use again around town.</t>
  </si>
  <si>
    <t>Bryan Maes</t>
  </si>
  <si>
    <t>great app! I love being a charger! its easy and fun and they pay you!</t>
  </si>
  <si>
    <t>Copcea Alexandru-Mihai</t>
  </si>
  <si>
    <t>Its a stupid app, not working, and take money whidout to us the ride, after i was trying to close the ride 20 min... so i don't recommend!!!</t>
  </si>
  <si>
    <t>P Lec</t>
  </si>
  <si>
    <t>Horrible. Couldn't unlock a scooter because it was broken and I was being charged. I will be asking for a charge back via credit card company.</t>
  </si>
  <si>
    <t>Mike Goodman</t>
  </si>
  <si>
    <t>Bird will saturate the area with people charging them. Plus the maps are often wrong with their locations</t>
  </si>
  <si>
    <t>dex guillard</t>
  </si>
  <si>
    <t>The New help forum is excellent. They know that their ass is not working at tip top shape, however they do respond in good time, with solutions not just adding on to the problems...</t>
  </si>
  <si>
    <t>ines limeta</t>
  </si>
  <si>
    <t>it logged me out and I'm not able to sign back in. it says no internet connection and it is taking them forever to respond back!</t>
  </si>
  <si>
    <t>judy bourne</t>
  </si>
  <si>
    <t>An easy &amp; fun way to get around. The app makes it easy to locate the scooters.</t>
  </si>
  <si>
    <t>Wren Shimoji</t>
  </si>
  <si>
    <t>Used to be a good service until they made you prepay before you ride. Well not be using the app anymore.</t>
  </si>
  <si>
    <t>Tom Allen, III</t>
  </si>
  <si>
    <t>Delighted to have this outlet for independent site seeing; or for hanging out with friends.</t>
  </si>
  <si>
    <t>Cody Hudson</t>
  </si>
  <si>
    <t>reliable, fun, easy to use and to access. love these scooters.</t>
  </si>
  <si>
    <t>Natalie Baker</t>
  </si>
  <si>
    <t>This app is horrible and doesn't explain anything. I paid the $5 FEE and got charged $35!!</t>
  </si>
  <si>
    <t>V O</t>
  </si>
  <si>
    <t>Can't cancel payment method, I didn't use their service for months and they've billed my credit card lately. Shame on YOU Bird!!!</t>
  </si>
  <si>
    <t>Joyfulnoon</t>
  </si>
  <si>
    <t>Huge Scam! Just as previous people have stated they charged $20 and my daughter rode it for less than a minute trying to experience a scooter and this was back in April. I have been attempting to get my remaining $19.77 for MONTHS and look at that amount, that shows you how long she rode smh</t>
  </si>
  <si>
    <t>Bilal Ahmad</t>
  </si>
  <si>
    <t>when they work they are ok, but out of the 8 birds i tried 7 didn't work, and i got charged a dollar for each one that didn't work.</t>
  </si>
  <si>
    <t>Brent Morrell</t>
  </si>
  <si>
    <t>bird is a scam. they overcharge you for limited service. You can only go so far. Great for lawyers who have to be on the other side of downtown in a hurry. Waste your money if you want but youre better off getting a uber or a bus if you have a destination outside of downtown.</t>
  </si>
  <si>
    <t>Emily Bishop</t>
  </si>
  <si>
    <t>Fun and convenient.. nice way to sight see and save tome while having fun brings the kid out of any age group !!!</t>
  </si>
  <si>
    <t>Teague Vinci</t>
  </si>
  <si>
    <t>Love having the option to just park far away, not deal with traffic and hop on a Bird Scooter.</t>
  </si>
  <si>
    <t>Have had multiple instances where the scooter wouldn't unlock. Attempts to contact support go unanswered.</t>
  </si>
  <si>
    <t>Taurian McLeod</t>
  </si>
  <si>
    <t>Great for what it is: a fun, convenient way to get around. Cheaply too!👍</t>
  </si>
  <si>
    <t>James Woods</t>
  </si>
  <si>
    <t>Hours of operation!? You guys are the worst. I'm trying to use this scooter after leaving the club and it tells me to come back in the morning. How the hell can you justify having hours of operation for an electric scooter? Glad I didn't pay anything up front. Judging by the reviews, it looks like t...Full ReviewHours of operation!? You guys are the worst. I'm trying to use this scooter after leaving the club and it tells me to come back in the morning. How the hell can you justify having hours of operation for an electric scooter? Glad I didn't pay anything up front. Judging by the reviews, it looks like that's not the only scam you guys are running.</t>
  </si>
  <si>
    <t>Sky Duran</t>
  </si>
  <si>
    <t>Bird has been a reliable app, both for a charger and a rider, especially in a college town.</t>
  </si>
  <si>
    <t>Brian Skeels</t>
  </si>
  <si>
    <t>Horribly scammy app. They will charge you just as much as possible every time in order to auto charge you again.</t>
  </si>
  <si>
    <t>Samuel Friedman</t>
  </si>
  <si>
    <t>I have it all over around my house, but I find the start price of 1€ very expensive, scooty or other rentals don't charge any start price...</t>
  </si>
  <si>
    <t>Emdad Sazzad</t>
  </si>
  <si>
    <t>Worst ride ever. The vehicle is so light. Difficult to Control. Prize is also high. Accident probability is more.</t>
  </si>
  <si>
    <t>Aviram Mekaitten</t>
  </si>
  <si>
    <t>Bad customer support, I opened a ticket about 1 month ago and I didn't get answered. I don't understand why I can't remove my credit card from the app and I asked to delete it from your DB, I don't want to use this app.</t>
  </si>
  <si>
    <t>chris Sosa</t>
  </si>
  <si>
    <t>The location services sucked and hard to find birds some wouldn't even let me scan and some were broken.</t>
  </si>
  <si>
    <t>April Lee</t>
  </si>
  <si>
    <t>The app always has connection issues making it almost impossible to get anything done trying to use it</t>
  </si>
  <si>
    <t>Ian Holbrook</t>
  </si>
  <si>
    <t>be smart. don't crash. Nobody wears helmets but it's a good idea. lots of fun. seems to be a tiny bit easier than the other apps.</t>
  </si>
  <si>
    <t>Wendell Toombs</t>
  </si>
  <si>
    <t>FUN!!!!! So cool can't wait to do it again smooth. I am 6"4 and this was great $12.75 is what i pay for the same trip only 5.50 on bird. Love it</t>
  </si>
  <si>
    <t>Jeremy Tilby</t>
  </si>
  <si>
    <t>Great pricing structure, the app is easy to use, the scooters are a lot of fun!</t>
  </si>
  <si>
    <t>Jose Alfredo Castillo</t>
  </si>
  <si>
    <t>I love it my nephew's had fun with it.</t>
  </si>
  <si>
    <t>Andy Murray</t>
  </si>
  <si>
    <t>Very easy to use. Great fun till my wife feel off on the cobbles be warned. Don't ride on cobbles</t>
  </si>
  <si>
    <t>Greg Miller</t>
  </si>
  <si>
    <t>Very disappointed that pressing "Submit" fails to send any info when trying to report badly/illegally parked scooters.</t>
  </si>
  <si>
    <t>Kavita chumbur</t>
  </si>
  <si>
    <t>great to get around the city with</t>
  </si>
  <si>
    <t>Bobbi Jo DeWeese</t>
  </si>
  <si>
    <t>I had a lot of fun riding these around the city. I used them plenty of times and started to get coupons. Great experience!!</t>
  </si>
  <si>
    <t>Stephanie Wilson</t>
  </si>
  <si>
    <t>I keep having problems out of the app sometimes it will go ahead and work properly and sometimes it don't</t>
  </si>
  <si>
    <t>Jesse Friesen</t>
  </si>
  <si>
    <t>Piece of sh** app! won't get past the logo screen. Shows an error message please fix</t>
  </si>
  <si>
    <t>Kevin Curd</t>
  </si>
  <si>
    <t>Great app and service. Easy to maneuver and use for the first time.</t>
  </si>
  <si>
    <t>App has refreshing issues with updating scooter locations , other than that this is the best scooter app to use in Cleveland! Add bird twos to the market please!</t>
  </si>
  <si>
    <t>Gabriella E.</t>
  </si>
  <si>
    <t>Fully satisfied with Bird app! It is really fast and user friendly! Brum is awesome and they are the best scooters that I have ever driven!</t>
  </si>
  <si>
    <t>Ronald Palomeque</t>
  </si>
  <si>
    <t>Stay away from these scooters. They are not properly maintained. Atleast half of the scooters are damaged.</t>
  </si>
  <si>
    <t>Eve Stevens</t>
  </si>
  <si>
    <t>Device malfunctioned. Was charged on my card different amounts. Cannot delete my acct info so they always have your info. Dont get this!!!!</t>
  </si>
  <si>
    <t>Awful. It keeps on saying that i have a connection issue but i have bluetooth and wifi on. Please fix this</t>
  </si>
  <si>
    <t>Best scooter service in Vienna. Biggest perimeter. Even more scooters in the outer districts would be great.</t>
  </si>
  <si>
    <t>Jonathan Nguyen</t>
  </si>
  <si>
    <t>Easy to use app, the ride took somr getting used to but after mastering the throttle and brakes . Will do it again!!</t>
  </si>
  <si>
    <t>kuro zero</t>
  </si>
  <si>
    <t>Advertisement to become fleet manager causes massive cpu usage and locks up screen. Can not use due to the ad filling entire screen and can not be dismissed</t>
  </si>
  <si>
    <t>Selina Harshbarger</t>
  </si>
  <si>
    <t>first 2 bikes didnt work even tho they had battery but 3rd one worked great! just wish it refunded me for the first 2</t>
  </si>
  <si>
    <t>Black Bruce Wayne</t>
  </si>
  <si>
    <t>Yeah... This for the birds frfr... If you're a charger.. Its not worth it... They need to pep up on their technology because you'll be out there like Pokemon go on grind mode.</t>
  </si>
  <si>
    <t>James Briscoe</t>
  </si>
  <si>
    <t>Charger App loses location when more details is selected while attempting to release Birds. This stops user from releasing Birds and generates error message saying user is not within 16 feet of nest.</t>
  </si>
  <si>
    <t>Hakam Kittany</t>
  </si>
  <si>
    <t>very cool thing and easy to use . very usefull when i have to arrive quickly to the office</t>
  </si>
  <si>
    <t>Jack Wilborn</t>
  </si>
  <si>
    <t>Would be great if it works for everyone. But since most riders go in groups, if it doesnt work for 1 no one does it. And there's no way to pay for multiple rides.</t>
  </si>
  <si>
    <t>wendy harper</t>
  </si>
  <si>
    <t>What a poorly managed company. It seems as if you're trying to make your scooters the most annoying to use. Throttle brakes, locks, inconvenient placement and now an increase in price with no option to only pay per ride without pre-loading your account.</t>
  </si>
  <si>
    <t>hetfieldkfa</t>
  </si>
  <si>
    <t>The ride was fun but the app abusively searching for GPS non stop &amp; when not meant to, sucks.</t>
  </si>
  <si>
    <t>Jacob Renfrow</t>
  </si>
  <si>
    <t>Enforced slow zones on campus (FSU) and extremely out-of-the-way parking areas made this essentially worthless for me. I'd be better off trying to ride an actual bird to class.</t>
  </si>
  <si>
    <t>Benjamin S</t>
  </si>
  <si>
    <t>So easy to use and user friendly! way better than paying "upfront" like rest of these apps</t>
  </si>
  <si>
    <t>Colin Bruzas</t>
  </si>
  <si>
    <t>9 out of 10 don't work or go at a 1/10th of the speed. the email verification link doesn't work.</t>
  </si>
  <si>
    <t>Danny Smith</t>
  </si>
  <si>
    <t>Tried to use this, but it drained my battery to death in 1-2 minutes from a full charge. NEVER AGAIN</t>
  </si>
  <si>
    <t>used a code for first timers didnt work app doesnt work , created another account to try and didnt work either, better stick with the ones that work</t>
  </si>
  <si>
    <t>Dominik Markowski</t>
  </si>
  <si>
    <t>I wanted to take it at 12am, when trams are off and i can't do this, because Bird was off too. useless thing. I took lime-s and i went home. As you can see, it works.</t>
  </si>
  <si>
    <t>Dmytro Tkanov</t>
  </si>
  <si>
    <t>Tried to send a code to other person and the app just freeze. Afterwards promo code button disappeared without giving any credit.</t>
  </si>
  <si>
    <t>stephen mills</t>
  </si>
  <si>
    <t>I like the scooter it works great but the app is very disappointing</t>
  </si>
  <si>
    <t>Frankinmetz</t>
  </si>
  <si>
    <t>Does not work. Keeps saying every scooter is unavailable. Lime. S worked just fine.</t>
  </si>
  <si>
    <t>Ed Krause</t>
  </si>
  <si>
    <t>Charged me $5 for a scooter that didn't work.</t>
  </si>
  <si>
    <t>Charles Grady</t>
  </si>
  <si>
    <t>a very fast and convenient way to run to the nearby store to get a small snack</t>
  </si>
  <si>
    <t>luisito palma</t>
  </si>
  <si>
    <t>This is the wordt app in the world i was riding and i selected the 10 doller option and just as i rid it one i checked my credit card balance and it had $50 dollers and then it only had 4$ such a wase of time and money</t>
  </si>
  <si>
    <t>Sisi Dee</t>
  </si>
  <si>
    <t>Please return the €20 You have booked from my payment method on 25.10.2020 without asking me or without my knowledge or my authorization back to the original payment method immediately and send me a written confirmation per Email.To other users:I became aware of the situation thanks to other users' ...Full ReviewPlease return the €20 You have booked from my payment method on 25.10.2020 without asking me or without my knowledge or my authorization back to the original payment method immediately and send me a written confirmation per Email.To other users:I became aware of the situation thanks to other users' reviews.Short after I wrote this review and contacted provider per Mail,I received a quick response that they are working on it.I will update this review and share if I was able to get my money back.</t>
  </si>
  <si>
    <t>TheMexicanBiker</t>
  </si>
  <si>
    <t>expensive just for going down the block wanted to try to see how much it charges. wont use it again</t>
  </si>
  <si>
    <t>Jenny Eubanks</t>
  </si>
  <si>
    <t>Spam I accidentally linked this to my personal email account now I am getting spam emails by the minute. They sell your information. Do NOToad this app.</t>
  </si>
  <si>
    <t>George Halstead</t>
  </si>
  <si>
    <t>The app shows that a bird is located in a specific spot many times is no bird. Fix that.</t>
  </si>
  <si>
    <t>Kendi Alverson</t>
  </si>
  <si>
    <t>Simple to use. I do not know if it was the app, or my ride that had a default because it was a struggle to lock it when I got off.</t>
  </si>
  <si>
    <t>Jacob Sims-Dummett</t>
  </si>
  <si>
    <t>the system of needing to apply a balance and not directly charge to a credit card is appalling.</t>
  </si>
  <si>
    <t>erik boggs</t>
  </si>
  <si>
    <t>Fun ride my top speed was 15 mph so i didn't feel like i was slowing down traffic too much and i could easily fit it into walk ways when i needed to walk it!</t>
  </si>
  <si>
    <t>daniel kim</t>
  </si>
  <si>
    <t>App says there's trouble connecting online when I've got full bars. Too many bugs to use</t>
  </si>
  <si>
    <t>Juan Pastrana</t>
  </si>
  <si>
    <t>easy to use, but the scooters are hit or miss in quality, people tend to beat them up</t>
  </si>
  <si>
    <t>RAYMOND RODRIGUEZ</t>
  </si>
  <si>
    <t>while riding the scooters are fun. 26 cent a min is crazy. 10-15 cent a min is more feasible and will rent more</t>
  </si>
  <si>
    <t>Michelle Webb</t>
  </si>
  <si>
    <t>When I can log into my account it Amazing but it hasn't let me log in to it in a week I'm really saddened by this IV even reached out an no response back</t>
  </si>
  <si>
    <t>Carlos Javier</t>
  </si>
  <si>
    <t>Worse experience ever. It is an absolute scam. These people steal money from you non-stop and cheat on you, they don't have good support and you will never see your money again. Not to mention that many scooters are useless, are discharged or stop working in certain areas but they are still getting ...Full ReviewWorse experience ever. It is an absolute scam. These people steal money from you non-stop and cheat on you, they don't have good support and you will never see your money again. Not to mention that many scooters are useless, are discharged or stop working in certain areas but they are still getting your money. I will never use them again. Keep in mind in less that 10 minutes I try about 3 scooters because they were not working and they charge me 20 bucks I dont kbow why.</t>
  </si>
  <si>
    <t>This app makes u run around in circles for hours early in the moring its not accurate their birds are broke and they never gave me any charger supply</t>
  </si>
  <si>
    <t>Shaun Masavage</t>
  </si>
  <si>
    <t>Minimum balance now required. Uninstalled and switching to a company that doesn't require you keep credit on the account.</t>
  </si>
  <si>
    <t>corey jedi</t>
  </si>
  <si>
    <t>Absolute garbage, worst money/mile. can't even use thier discounts as it's never enough to even start a ride let alone the cash they charge to move any distance and charges for time?!? Nope</t>
  </si>
  <si>
    <t>Jonathan Baena</t>
  </si>
  <si>
    <t>System could be better. In terms of accurate location of birds on the map.</t>
  </si>
  <si>
    <t>Nanda Kumar Rajendran</t>
  </si>
  <si>
    <t>The customer service is the worst.. I have been asking them to remove my credit card details for the past three days no reply till date...</t>
  </si>
  <si>
    <t>Jennifer Diaz</t>
  </si>
  <si>
    <t>as a charger I would go and pick up scooters and then take him to my house and charge him and their app is so screwed they'll tell you that they want you to get this scooter so you go to capture it and then they want to say that it's on able to be captured and then they put a block and then they fir...Full Reviewas a charger I would go and pick up scooters and then take him to my house and charge him and their app is so screwed they'll tell you that they want you to get this scooter so you go to capture it and then they want to say that it's on able to be captured and then they put a block and then they fire you after you spend all your gas trying to go get them there at this mess. And they're going to fire you within a month don't apply</t>
  </si>
  <si>
    <t>RainbowBird Thy White Knight</t>
  </si>
  <si>
    <t>They doubled there prices . Used to cost 15¢ a minute now it's 29¢ half an hour costs me 15$ when an hour used to cost me 7</t>
  </si>
  <si>
    <t>lucid d</t>
  </si>
  <si>
    <t>App doesn't work. Signed up to be a charger a month ago and no word.</t>
  </si>
  <si>
    <t>James Graham</t>
  </si>
  <si>
    <t>I thought this could be an interesting competitor to Lime, but without a functioning app it's pretty much a bunch of broken scooters lying around the neighborhood.</t>
  </si>
  <si>
    <t>Camila Jimenez</t>
  </si>
  <si>
    <t>Prices aren't stable, one day 1.6 miles and 10 minutes were $2.50, today 1.7 miles 11 minutes were $4.57.</t>
  </si>
  <si>
    <t>josh Brown</t>
  </si>
  <si>
    <t>app is GREAT. if it works. also use lime as they dont charge a freaking unlock fee. the unlock fee ads more $ to a ride its stupid.</t>
  </si>
  <si>
    <t>Brian Aguilera</t>
  </si>
  <si>
    <t>I love the concept of electric scooter to basically rent to get around town ☺️</t>
  </si>
  <si>
    <t>Babu</t>
  </si>
  <si>
    <t>Forever stuck with a negative balance and the app won't let me fix it. Your app is more broken than your scooters are. Thanks for the inconvenience</t>
  </si>
  <si>
    <t>Shay Mohar</t>
  </si>
  <si>
    <t>Ride never ends cause it always says I'm not in a parking spot..</t>
  </si>
  <si>
    <t>Westley Laughton</t>
  </si>
  <si>
    <t>super trash, always crashes, for a better experience download lime because it has consistently worked for me.</t>
  </si>
  <si>
    <t>Mitch Ware</t>
  </si>
  <si>
    <t>Keep getting blasted with this notification: "bird is having trouble with Google play services"</t>
  </si>
  <si>
    <t>Jamey Breton</t>
  </si>
  <si>
    <t>Absolutly a blast</t>
  </si>
  <si>
    <t>B Vet15</t>
  </si>
  <si>
    <t>App loading forever with nothing happening... Frustrating and useless app. Uninstalled. Edit: btw just installed Tier. The app worked instantly...</t>
  </si>
  <si>
    <t>David Romereim</t>
  </si>
  <si>
    <t>More expensive than other scooters, battery died more rapidly than other scooters. a $10.86 ride cost me $20 because you have to pay $10 minimum at a time!#?! Rip off, you're welcome for the additional $9.14, I wont be riding again.</t>
  </si>
  <si>
    <t>Darrel Calipo</t>
  </si>
  <si>
    <t>Having a blast!</t>
  </si>
  <si>
    <t>Jon Dunning</t>
  </si>
  <si>
    <t>Disappointing. Can't do group of rides, so sucks for a family.</t>
  </si>
  <si>
    <t>Roderick Coffey</t>
  </si>
  <si>
    <t>The best way to get around DC</t>
  </si>
  <si>
    <t>Yannis Manassis</t>
  </si>
  <si>
    <t>Could never use any of the Birds: they're never available. And now the new terms and services are totally unacceptable. Uninstaling and bye bye.</t>
  </si>
  <si>
    <t>Charnel Holmes</t>
  </si>
  <si>
    <t>I have been literally trying to contact bird to get approved and they won't even respond. Im just getting so fustrated especially because the number in the app doesn't even give you information</t>
  </si>
  <si>
    <t>awesome. could pause ride too. and serm faster but safe too, than competitors. hey! this deserves a free ride ))</t>
  </si>
  <si>
    <t>zack peters</t>
  </si>
  <si>
    <t>Expensive compared to other scooter rentals</t>
  </si>
  <si>
    <t>yosher lutski</t>
  </si>
  <si>
    <t>4 locations I tried didn't have a scooter (probably hidden) another one just didn't work but I got charged anyway</t>
  </si>
  <si>
    <t>Ant R</t>
  </si>
  <si>
    <t>Awesome and fun experience. What a great way to experience a major city. Highly recommended.</t>
  </si>
  <si>
    <t>Jorge Hernandez</t>
  </si>
  <si>
    <t>The app doesn't even let you use scooters it only says try your connection again and my connection is stabilized.</t>
  </si>
  <si>
    <t>Roni Matta</t>
  </si>
  <si>
    <t>the worst thing ever...i rented a scooter that did not function properly...for only 1 min the charged me 30 nis...i sent them a mail..wairing fo respons...but meanwhile just rent an other companys scooter...mutch better and cheaper</t>
  </si>
  <si>
    <t>Chris Barlow</t>
  </si>
  <si>
    <t>The minimum ride is $5 - even just a few feet away. What more needs to be said?</t>
  </si>
  <si>
    <t>დავითი გონდაური</t>
  </si>
  <si>
    <t>I really enjoyed by riding the scroll</t>
  </si>
  <si>
    <t>Michael D</t>
  </si>
  <si>
    <t>I tried to use the bird scooter me and my girlfriend and it wasn't allowing my girlfriend's driver's license for no reason so it charged me and her $20.00 anyways after not getting any service of use. contacted them for a refund they said 5 to 10 days later I should get it but I have not gotten any ...Full ReviewI tried to use the bird scooter me and my girlfriend and it wasn't allowing my girlfriend's driver's license for no reason so it charged me and her $20.00 anyways after not getting any service of use. contacted them for a refund they said 5 to 10 days later I should get it but I have not gotten any refund and I contacted them they said it's your bank so I called my bank and they said no refunds are processing and now bird is ignoring me. please dont use they are crooks.</t>
  </si>
  <si>
    <t>Can't ride im no parking area, won't even let you ride it back. Then makes you pay for walking it to the approved area. This thing sucks</t>
  </si>
  <si>
    <t>Sean Sing</t>
  </si>
  <si>
    <t>Can't turn off constant notifications from bird... Garbage! Uninstalling unless needed which is almost never.</t>
  </si>
  <si>
    <t>Michael Moshe Michelashvili</t>
  </si>
  <si>
    <t>Spending to much time each morning on broken birds. You should fix this issue asap and remove them from the map.</t>
  </si>
  <si>
    <t>Angelito Suralbo</t>
  </si>
  <si>
    <t>Problems with the app. Tried to take a ride the app said the bird was on but was not and changed me for a ride I did not take twice. Not that fun.</t>
  </si>
  <si>
    <t>Brian Doc</t>
  </si>
  <si>
    <t>super fun and handy... I did about 22 minutes and it was 5 bucks not bad at all covered a lot of ground!</t>
  </si>
  <si>
    <t>Gidget Digit</t>
  </si>
  <si>
    <t>I was really scared to ride these because I'm not very athletic but it only takes just a moment to get used to it and its a blast! And out of all the different scooters bird is my favorite!</t>
  </si>
  <si>
    <t>Summer Key</t>
  </si>
  <si>
    <t>Awesome, convenient way of getting around town! I love it! Very affordable!</t>
  </si>
  <si>
    <t>Elad Reuven</t>
  </si>
  <si>
    <t>Easy to pick up and ride, great break. Easy to use app explaining everything</t>
  </si>
  <si>
    <t>גיא ענבר</t>
  </si>
  <si>
    <t>No support options to receive refund. Scooter doesn't lock wheb needed, leading to extra charge. un istalled</t>
  </si>
  <si>
    <t>austin jackson</t>
  </si>
  <si>
    <t>Needs more power for uphill but it was great and easy to use and understand</t>
  </si>
  <si>
    <t>A credit card is required. Austrian debit cards are not supported. Prepaid cards are not usable either. Ergo, I can't make use of this app in any way because the payment methods are lacking. Please make this clear in the app description or app itself. Gave it an extra star because the support replie...Full ReviewA credit card is required. Austrian debit cards are not supported. Prepaid cards are not usable either. Ergo, I can't make use of this app in any way because the payment methods are lacking. Please make this clear in the app description or app itself. Gave it an extra star because the support replied quickly.</t>
  </si>
  <si>
    <t>Abby Couturier</t>
  </si>
  <si>
    <t>love it need bigger battery</t>
  </si>
  <si>
    <t>william mitchum</t>
  </si>
  <si>
    <t>easy fun &amp; convenient. only negative would be that you can't carry too much while driving one</t>
  </si>
  <si>
    <t>Vanessa Evans</t>
  </si>
  <si>
    <t>Every time we go camana bay in cayman. My son use the scooter most weekend and holidays these scooters are the fun for family 👪❤and kids.</t>
  </si>
  <si>
    <t>oh my God the ride was amazing I cannot believe how fast you're the best thing about it is that they only charged $1 can you believe that..</t>
  </si>
  <si>
    <t>k patel</t>
  </si>
  <si>
    <t>The app needs updated for android phones. And it often looses connection even the 4G has connectivity</t>
  </si>
  <si>
    <t>Daniel Mikos</t>
  </si>
  <si>
    <t>Did not ask to charge $10 to my acc for a 2min ride, every other scooter app charges by the ride without have you re-up your acc money. Once my 10 runs out. WILL NEVER USE AGAIN</t>
  </si>
  <si>
    <t>App doesn't work well. Some stuff works on Apple that doesn't on droid and and vise versa. Very glitch</t>
  </si>
  <si>
    <t>Andrew Murphy</t>
  </si>
  <si>
    <t>app crashing - stating unable to connect to internet when connected to wifi and data 4GLTE network.</t>
  </si>
  <si>
    <t>Paul Colon</t>
  </si>
  <si>
    <t>It took every hill like a champ!Amazing scooter's.</t>
  </si>
  <si>
    <t>Bryan Warren</t>
  </si>
  <si>
    <t>New update causes error occurred every time Bird is stuck on the loading screen. Galaxy S10+</t>
  </si>
  <si>
    <t>It was a hassle to sign up, and I missed my bus home. It added hours to my commute time. Lime is way easier, but there wasn't any around. Thanks for taking my money though.</t>
  </si>
  <si>
    <t>Joseph Kasper</t>
  </si>
  <si>
    <t>Tried to used this for a football game. Made me pay but would not move. Couldn't unlock. What a scam!!!!!!!</t>
  </si>
  <si>
    <t>Justin McKennon</t>
  </si>
  <si>
    <t>Really great way to get around! And very environmentally friendly! loved it!</t>
  </si>
  <si>
    <t>Adam A</t>
  </si>
  <si>
    <t>Blank agreement page, can't get through so it becomes a completely unusable app.</t>
  </si>
  <si>
    <t>Doesn't launch - keeps asking me to enable location services. Now I'm stuck walking in the cold with no ride.</t>
  </si>
  <si>
    <t>Had a problem with the scooters, so they refunded me quickly. Sure will try again.</t>
  </si>
  <si>
    <t>John Silva</t>
  </si>
  <si>
    <t>Locks are exceptionally difficult to unlock, usually resulting in extra time being charged trying to get it open to ride.</t>
  </si>
  <si>
    <t>Pablo</t>
  </si>
  <si>
    <t>bought $10 worth was charged for $20 on the wrong account selected for google not my debit card. - response. i did use your in app commication no one has replied for days.</t>
  </si>
  <si>
    <t>Ivan Garcia</t>
  </si>
  <si>
    <t>very nice but kinda expensive</t>
  </si>
  <si>
    <t>E. Y.</t>
  </si>
  <si>
    <t>It opens, but then an error occurs immediately and it stays on the splash screen.</t>
  </si>
  <si>
    <t>flipsterflipehh</t>
  </si>
  <si>
    <t>Rented a damaged scooter, and i wanted to end the ride so i get another one, but i couldn't, because the app glitched and didnt show me i was riding, so i had to restart the app and by that time i took me my money</t>
  </si>
  <si>
    <t>Say Orange Again</t>
  </si>
  <si>
    <t>can't get the rental agreement to load. tried to uninstall then reinstalled nothing works. Samsung plat form sucks</t>
  </si>
  <si>
    <t>Karla J. Brown, OTR/L</t>
  </si>
  <si>
    <t>I can't access the app - 1st time signing up/ in.....app gets stuck on the Terms of Service blank page.</t>
  </si>
  <si>
    <t>Danky</t>
  </si>
  <si>
    <t>these things are dank</t>
  </si>
  <si>
    <t>Theo Solomon</t>
  </si>
  <si>
    <t>Sometimes theres a problem locating Birds on reserve or unlocking. Other than that, WEEEE!!!!!</t>
  </si>
  <si>
    <t>Konnor Sanders</t>
  </si>
  <si>
    <t>Fun scooters, poor customer service. I cashed $19.20 out from my bird account back to my bank account. I've been emailing them for 2 months because my bird account is at $0, I haven't received my refund, and bird keeps emailing me that the $19.20 is in my account. They sent me from person to person ...Full ReviewFun scooters, poor customer service. I cashed $19.20 out from my bird account back to my bank account. I've been emailing them for 2 months because my bird account is at $0, I haven't received my refund, and bird keeps emailing me that the $19.20 is in my account. They sent me from person to person saying I'll get my refund in 7-10 business days. It's been two months and they still claim they don't owe me. Had to file fraud with credit company to handle situation.</t>
  </si>
  <si>
    <t>Dell Summers</t>
  </si>
  <si>
    <t>Tried to ride, app wouldnt connect to the servers but kept counting time and charged me. 1 star for life</t>
  </si>
  <si>
    <t>Taylor Mackey</t>
  </si>
  <si>
    <t>Definitely a buggy app. Took me a few scooters to get it to work.</t>
  </si>
  <si>
    <t>Rey Cardenas</t>
  </si>
  <si>
    <t>No stars, as a charger I have nothing good to say about this company. No communication when they were no longer available in Peoria AZ and again when they were no longer available in Glendale AZ. CS would beat around the bush about being booted from the city then expected me to drop off scooters at ...Full ReviewNo stars, as a charger I have nothing good to say about this company. No communication when they were no longer available in Peoria AZ and again when they were no longer available in Glendale AZ. CS would beat around the bush about being booted from the city then expected me to drop off scooters at nearest available city 20 miles away, sorry I dont think so bird. Do your own dirty work. Get your stuff together bird. See ya</t>
  </si>
  <si>
    <t>The app is fine. The service is great. I wish we had these scooters in my town.</t>
  </si>
  <si>
    <t>Paul OG</t>
  </si>
  <si>
    <t>Excellent product and service. Superior to the green ones.</t>
  </si>
  <si>
    <t>Jessica Savage</t>
  </si>
  <si>
    <t>It's DOWNTOWN ON SAT NIGHT, and the scooters are all "ASLEEP!!!" WHAT. THE. HECK? Last time, I didn't know it was a red zone and since the scooter was active I had to WALK it - because it would not go past 2 miles an hour - ALL the way to an area that was off of the entire University campus! I was c...Full ReviewIt's DOWNTOWN ON SAT NIGHT, and the scooters are all "ASLEEP!!!" WHAT. THE. HECK? Last time, I didn't know it was a red zone and since the scooter was active I had to WALK it - because it would not go past 2 miles an hour - ALL the way to an area that was off of the entire University campus! I was charged for that entire time (refunded TY) and didn't even get to RIDE it and was stuck in the hot sun!</t>
  </si>
  <si>
    <t>Lisa Edgerton</t>
  </si>
  <si>
    <t>I keep trying to sign up to be a charger and it looks like an add for me to ride. I can never reach a live person</t>
  </si>
  <si>
    <t>Kelvin Hurst</t>
  </si>
  <si>
    <t>Very well taken care of rides!!! Great price for miles ridden!!! Tons of fun and great safe speed!!!</t>
  </si>
  <si>
    <t>James Grasty</t>
  </si>
  <si>
    <t>They are fun not to expensive and they get you where you need to go overall a good time I only wish they stayed available longer.</t>
  </si>
  <si>
    <t>Tony Ruiz</t>
  </si>
  <si>
    <t>Now all of sudden the app does not want to work it says error. Can you guys fix this plz. I uninstall and reinstall but the app still says error</t>
  </si>
  <si>
    <t>Mike Bateman</t>
  </si>
  <si>
    <t>Charging is difficult with the app. Most of the scooters are broken.</t>
  </si>
  <si>
    <t>Ben Anderson</t>
  </si>
  <si>
    <t>Truly an awesome concept, bird scooters are fun, fast and super convenient!</t>
  </si>
  <si>
    <t>Jason Lisby</t>
  </si>
  <si>
    <t>as a charger that app is difficult to use to pick up and release the birds need a better app and go to the location it says and there not there lime is much better</t>
  </si>
  <si>
    <t>Brian Gifford</t>
  </si>
  <si>
    <t>Cannot install after several efforts. Always comes up as "an error occurred".</t>
  </si>
  <si>
    <t>Trina Williams</t>
  </si>
  <si>
    <t>Fun ride! you have to try at least once but it's pretty pricey compared to the other scooters.</t>
  </si>
  <si>
    <t>J. Laughren</t>
  </si>
  <si>
    <t>The scooter locator doesn't work most of the time so I have to walk around for a bit aimlessly till I find one.</t>
  </si>
  <si>
    <t>Nate Mitchell</t>
  </si>
  <si>
    <t>Map hardly ever works, frequently displays BIRDs on map that aren't really there.</t>
  </si>
  <si>
    <t>Heather Harrenstein</t>
  </si>
  <si>
    <t>Super convenient and fun way to get around, especially if you ride responsibly :)</t>
  </si>
  <si>
    <t>Khalea Berry</t>
  </si>
  <si>
    <t>A little slow to end rides &amp; sometimes GPS is inaccurate bit pretty good, otherwise.</t>
  </si>
  <si>
    <t>Josh Nicholson</t>
  </si>
  <si>
    <t>So bad. Wouldn't let me use a scooter because "payment method error" but still took money from my card and still no scooter ride. Need to be refunded</t>
  </si>
  <si>
    <t>Strauss Western</t>
  </si>
  <si>
    <t>Go elsewhere there are far cheaper scooters that ride just as smooth. My 1 minute ride cost over $5, on lime it would have been $1.37.</t>
  </si>
  <si>
    <t>Daniel Walker</t>
  </si>
  <si>
    <t>Can't open. Using pixel 3A with current updates. Received message "an error occurred".</t>
  </si>
  <si>
    <t>Joshua Stokes</t>
  </si>
  <si>
    <t>Too many issues with the app. Got charged for a ride i never got to take. Immediately deleting</t>
  </si>
  <si>
    <t>Greg Deaton</t>
  </si>
  <si>
    <t>Will not load past initial loading screen. Tried it on wifi and reg. data plan.</t>
  </si>
  <si>
    <t>Matthew Cochran</t>
  </si>
  <si>
    <t>works fine. response to start and stop the ride is a little slow</t>
  </si>
  <si>
    <t>Siahra</t>
  </si>
  <si>
    <t>In Edmonton? Use Lime! Bird has such a small service zone that it doesn't even extend to the bike lane north of Jasper Ave. They are more expensive than Limes and are more frustrating to use. It cost me $3.50 to ride mine from Jasper to the 102nd bike lane, it stopped working and I had to run it bac...Full ReviewIn Edmonton? Use Lime! Bird has such a small service zone that it doesn't even extend to the bike lane north of Jasper Ave. They are more expensive than Limes and are more frustrating to use. It cost me $3.50 to ride mine from Jasper to the 102nd bike lane, it stopped working and I had to run it back to Jasper, then the GPS didn't update for 2 mins so I couldn't end my ride. I contacted customer service and they gave me a 50¢ refund. What a rip off and a waste. Use a Lime or just walk.</t>
  </si>
  <si>
    <t>Chris And cameron world</t>
  </si>
  <si>
    <t>The bird was fast amd very smooth ride. I love it and its safe at nighttime to drive with all the lights on it.</t>
  </si>
  <si>
    <t>Sgt. Kirby</t>
  </si>
  <si>
    <t>This app is just aweful to use. Nothing ever works and the app drains my battery. There shouldn't be so much for an app to use scooters</t>
  </si>
  <si>
    <t>Lisa Brown</t>
  </si>
  <si>
    <t>My husband did a sedgeway tour last year for about $80 each. This was just as fun and it was only $8 each🙂</t>
  </si>
  <si>
    <t>Kyle J.</t>
  </si>
  <si>
    <t>Not the app for parakeets. Bird app is only for scooters :( On the other hand, the scooters look fun :) I don't know if a bird would know how to use the scooter though</t>
  </si>
  <si>
    <t>The most expensive service for the lowest quality scooters.... They're slow and underpowered compaired to Spin, lime, jump and lyft.</t>
  </si>
  <si>
    <t>Mike Phone</t>
  </si>
  <si>
    <t>They took my money and didn't add the credit to my account. THERE IS NO CONTACT INFORMATION AT BIRD so basically stole my money. Will need to bring it up with the CC company---UPDATE - Logged in again and noticed that the funds are now there. Will see if I can try a scooter</t>
  </si>
  <si>
    <t>Kooda</t>
  </si>
  <si>
    <t>went to 3 bird scooters, none of them worked. wasted all the money i put in the account. bird wasnt helpful enough to even contact me back about a refund. i do not recommend this</t>
  </si>
  <si>
    <t>Tim Czech</t>
  </si>
  <si>
    <t>The app is simple and the scooter are fun, fast, and convient.</t>
  </si>
  <si>
    <t>Kevin Galvan Cuesta</t>
  </si>
  <si>
    <t>3 payment methods all didnt work, but all of them work everywhere else. nice app</t>
  </si>
  <si>
    <t>Absolute waste of time and money! Scooters do not unlock, have tried multiple times!!</t>
  </si>
  <si>
    <t>Will Hall</t>
  </si>
  <si>
    <t>Half the damn things don't work or won't connect even though they show up and chirp. Trash.</t>
  </si>
  <si>
    <t>Dr Suave</t>
  </si>
  <si>
    <t>great way to use as a get away, as a get around and, as a get to places quickly and for a low cost.</t>
  </si>
  <si>
    <t>Latoya Owens</t>
  </si>
  <si>
    <t>the app is very slow when it comes down to the GPS capturing releasing and searching for birds</t>
  </si>
  <si>
    <t>Jay blunted</t>
  </si>
  <si>
    <t>4 stars because I own a personal black air scooter and there's no way I can lock it that's the only thing that sucks about owning a black air scooter</t>
  </si>
  <si>
    <t>Alonzo Walls</t>
  </si>
  <si>
    <t>it seemed kind of expensive but if you do it $50 at a time it is more affordable and worthwhile</t>
  </si>
  <si>
    <t>As a charger: Difficulty connecting to server and slow to update locations of birds</t>
  </si>
  <si>
    <t>Jordan Mead</t>
  </si>
  <si>
    <t>Do not get this app spent 5 minutes trying to park it and it took 10$ out because it wouldn't pack and it went over then time</t>
  </si>
  <si>
    <t>i am a charger In Riverside,Ca After update i am no longer able to open the App. Continues to say No Internet Connection</t>
  </si>
  <si>
    <t>Jason Leavitt</t>
  </si>
  <si>
    <t>Its a cool rental when they dont take extra money an put 20 on there app when they decide when you only ride it for only a mile which is 3.33 they decide to take 20.00</t>
  </si>
  <si>
    <t>Iivo Kapanen</t>
  </si>
  <si>
    <t>Pricing in Lisbon was random, 15 c per min for five in a group of seven, 25 c per min for two in the group. Otherwise fine.</t>
  </si>
  <si>
    <t>Joshua Franklin Jones</t>
  </si>
  <si>
    <t>I'm having trouble getting help with visible release nests in mesa .help had to give me the address of 3 last week Same thing today</t>
  </si>
  <si>
    <t>Jonah Hughes</t>
  </si>
  <si>
    <t>The app is rough. It charged me around $180 for 4 people on a $20 unlimited day pass.</t>
  </si>
  <si>
    <t>Bird is best. Lime and Jump apps not working well. Able to count on bird. Thank you!</t>
  </si>
  <si>
    <t>p Rack</t>
  </si>
  <si>
    <t>horrible app.. doesnt make it easy to use. my husband lost $5.00 waiting for me to get mine started.. wanted my dln but didnt give me any wherebto add.. will definitly use lime or spin in the future.</t>
  </si>
  <si>
    <t>Victor Tenuto</t>
  </si>
  <si>
    <t>perfect, first ride</t>
  </si>
  <si>
    <t>Young Cpaper</t>
  </si>
  <si>
    <t>The app stated I've ordered my charger but there's no tracker email sent to me. The day my brother ordered his 3 days later he received his chargers.</t>
  </si>
  <si>
    <t>Menachem Mendel Gurkow</t>
  </si>
  <si>
    <t>horrible experience, i tried three scooters none worked. plus they were telling me scooters were available in places that i couldn't access like inside of buildings</t>
  </si>
  <si>
    <t>Alex Tatevosyan</t>
  </si>
  <si>
    <t>Good app. Good scooters, but very very expencive. Much more cheaper way is to use taxi</t>
  </si>
  <si>
    <t>Mr. Mathy</t>
  </si>
  <si>
    <t>Awesome when the scooter works, sometimes they don't work and sometimes the birds are missing.</t>
  </si>
  <si>
    <t>Aquatic Tux</t>
  </si>
  <si>
    <t>I think we should be able to setup multiple scooters on one device and also use the same Id for a couple scooters or maybe even 3 scooters because id like to be able to do on family rides and what not</t>
  </si>
  <si>
    <t>Ish Wit The Drip</t>
  </si>
  <si>
    <t>Great Love the App Easy to find the Bird scooters Always comes in Handy On Your Way to work Or on the Go</t>
  </si>
  <si>
    <t>Marz Martian</t>
  </si>
  <si>
    <t>can't get past the email login, keeps saying to turn on location but it's already on..SOOO annoying, sticking to lime..</t>
  </si>
  <si>
    <t>KEEM G'ee</t>
  </si>
  <si>
    <t>I have gotten my chargers in the mail. But there's no option on the app to go find and charge the 🐦 s</t>
  </si>
  <si>
    <t>Sum Moore</t>
  </si>
  <si>
    <t>Was charged way more yhan expected &amp; took more than han 4 emails to find hiw much they charge in the area. $3 for 3mins at 28¢ a min...no thank u</t>
  </si>
  <si>
    <t>Robert Malek</t>
  </si>
  <si>
    <t>Most of them are damged. Service works well but check your brakes and handlebars before you ride..</t>
  </si>
  <si>
    <t>Cory Scott</t>
  </si>
  <si>
    <t>I fly around dtLA with ease on my Bird scooter. Even with traffic! What car driver can say that with-in LA traffic... ? App easy to use and guide through. Thx Bird!</t>
  </si>
  <si>
    <t>Amanda Shea</t>
  </si>
  <si>
    <t>super convenient and easy great fast scooters/app great for the environment love this app! ♡</t>
  </si>
  <si>
    <t>Jay-Jacob Forgetfull-Robinson</t>
  </si>
  <si>
    <t>After the last update; AMAZING, things seem to be working top notch and smoothing over and ROMAN in Trust &amp; Safety Dep. Great guy and deserves a promotion.</t>
  </si>
  <si>
    <t>Paul Anderson</t>
  </si>
  <si>
    <t>These scooters function poorly and are grossly overpriced. Customer support is basically non-existent.</t>
  </si>
  <si>
    <t>Scott Lee</t>
  </si>
  <si>
    <t>you basically download the app it'll give you a map of where all these little scooter things are then once you find one on the map you press ride on the app and then you scan your credit card you get on it you're right around at like 15 miles per hour all over the place and it's fun as can be and th...Full Reviewyou basically download the app it'll give you a map of where all these little scooter things are then once you find one on the map you press ride on the app and then you scan your credit card you get on it you're right around at like 15 miles per hour all over the place and it's fun as can be and then when you're finished you park it somewhere that isn't stupid and then that's the end you push and ride take a picture wrap it up Jack absolutely fine awesome idea</t>
  </si>
  <si>
    <t>Dee Williams</t>
  </si>
  <si>
    <t>Better for chargers than before. The filter works pretty good to weed out the cheap valued birds.</t>
  </si>
  <si>
    <t>Mohammad Zarafshan</t>
  </si>
  <si>
    <t>Lots of bug in payment and its application as you can see in the cmnts. Don't try it!</t>
  </si>
  <si>
    <t>Ryan Detrick</t>
  </si>
  <si>
    <t>I always have fun on these scooters. I always find the app easy to use.</t>
  </si>
  <si>
    <t>Michelle Henderson</t>
  </si>
  <si>
    <t>Bird just added a $3 minimum. Lame! A heads up would have been nice.</t>
  </si>
  <si>
    <t>Jeffrey Taft</t>
  </si>
  <si>
    <t>Very nice ride and handle the rock really well in the bike path.</t>
  </si>
  <si>
    <t>Julieta Arakelian</t>
  </si>
  <si>
    <t>The UI is super easy and the service is outstanding! Love this app</t>
  </si>
  <si>
    <t>Collin Atkinson</t>
  </si>
  <si>
    <t>Servers randomly shut down, bikes are rarely in full working condition, and they throttle the speeds of the bikes. Lime is better.</t>
  </si>
  <si>
    <t>Hugh Jaynis</t>
  </si>
  <si>
    <t>that was so fun!</t>
  </si>
  <si>
    <t>Matthew Harman</t>
  </si>
  <si>
    <t>Unable to get to my Flyer profile to charge bird scooters. Multiple tickets to support with no resolution</t>
  </si>
  <si>
    <t>Stacey Bailey</t>
  </si>
  <si>
    <t>Lousy rental didn't end when I locked the scooter, kept running the meter. LIME is much more intuitive.</t>
  </si>
  <si>
    <t>Christy Lent</t>
  </si>
  <si>
    <t>Tried to use a scooter and unknown to me it was parked in a no parking zone. Actually there were tons of scooters in the no parking zone. We spent the whole time trying to figure out where a parking zone was so we could end the ride and stop the charges. That ended up being at least a half mile from...Full ReviewTried to use a scooter and unknown to me it was parked in a no parking zone. Actually there were tons of scooters in the no parking zone. We spent the whole time trying to figure out where a parking zone was so we could end the ride and stop the charges. That ended up being at least a half mile from where we picked it up in the opposite direction of where we wanted to go. Refunded a portion of the charge, would not use again.</t>
  </si>
  <si>
    <t>Sam Gilbertson</t>
  </si>
  <si>
    <t>Can't connect to the internet. Wouldn't even load past the splash screen.</t>
  </si>
  <si>
    <t>Dor Zvulun</t>
  </si>
  <si>
    <t>can't register, app freezes over an empty Rental Agreement... tried reinstalling and nothing.</t>
  </si>
  <si>
    <t>Add a reserve feature. It pisses me off when i see somebody taking a bird in front of my face. And improve ypur gps</t>
  </si>
  <si>
    <t>Elizabeth Ambriz</t>
  </si>
  <si>
    <t>Super easy to use - both the app and the scooter. Well priced as well.</t>
  </si>
  <si>
    <t>Sebastian Fischer</t>
  </si>
  <si>
    <t>Took two rides, kinda fine. A day later I stay getting notifications about how I should ride more. No option to turn off. Uninstalled.</t>
  </si>
  <si>
    <t>A O</t>
  </si>
  <si>
    <t>90% of the time the bikes always have some kind of an issue not reliable at all...</t>
  </si>
  <si>
    <t>R K</t>
  </si>
  <si>
    <t>First time using one and it didn't disappoint, I am a big guy and it pulled me around no problem. Also extremely sturdy and was actually pretty quick.</t>
  </si>
  <si>
    <t>Mitchell Snyder</t>
  </si>
  <si>
    <t>it worked much better than other companies. doesnt let you rent multiple at a time if you're with someone</t>
  </si>
  <si>
    <t>Just being honest</t>
  </si>
  <si>
    <t>Not bad, easy format.. But please know you well be charged just to install the app..</t>
  </si>
  <si>
    <t>Adam Florsheim</t>
  </si>
  <si>
    <t>Didn't unlock and charged me for the time spent fighting with the scooter . No help centre to contact. Suggest you walk or take the bus.</t>
  </si>
  <si>
    <t>they now make you preload your account with at least $10. used to be a daily rider - just uninstalled. no.</t>
  </si>
  <si>
    <t>Lukasz C.</t>
  </si>
  <si>
    <t>Total garbage. All this app does is launch a logo and display an error: an error occurred.</t>
  </si>
  <si>
    <t>Steve Parrish</t>
  </si>
  <si>
    <t>Easy! Initial experience is straight up easy. Nice work on the app. Seriously...as a dev, solid work Bird Peps!!</t>
  </si>
  <si>
    <t>Cedric McNamee</t>
  </si>
  <si>
    <t>Im a charger and I love Bird! If you dont go looking for high dollar ones you make the most out of your time.</t>
  </si>
  <si>
    <t>Edward Popovich</t>
  </si>
  <si>
    <t>I recently tried to ride the bird and after putting my card on there and purchasing the $20 option it kepts saying payment error...so i check my bank statement and my account was charged but unable to ride. Is there a way to get refund?</t>
  </si>
  <si>
    <t>Jeffrey Psaila</t>
  </si>
  <si>
    <t>It took money from us (3.75 euro) and the scooter did not work. It was unlocked, we pushed off and pressed the gas trigger but the scooter did not work.</t>
  </si>
  <si>
    <t>RjT Saini</t>
  </si>
  <si>
    <t>Wonderful app But the cost is bit much maybe like 20 tetri per minute or maybe they should add student discount on them</t>
  </si>
  <si>
    <t>Patricia Bennett</t>
  </si>
  <si>
    <t>This has been such an interesting experience to be a bird charger! I love this app!</t>
  </si>
  <si>
    <t>Ben Gozlan</t>
  </si>
  <si>
    <t>locating an available bird can often be an unrelaiable and "painful" experiance.</t>
  </si>
  <si>
    <t>Mr. cheese</t>
  </si>
  <si>
    <t>Charged me 60$ for unused time and they gave me 11$ for next time.there very fast and useful but very expensive</t>
  </si>
  <si>
    <t>Edward Palwick</t>
  </si>
  <si>
    <t>Bird has fast scooters especially the new ones but also expensive too but I like it and love it and own one myself.</t>
  </si>
  <si>
    <t>etienne crespo</t>
  </si>
  <si>
    <t>Use to work fine, suddenly error occurs immediately everytime I open the app.. I cannot fix it</t>
  </si>
  <si>
    <t>Easy to start, easy to use, scooters are quick and fun, cheap!</t>
  </si>
  <si>
    <t>Zhwh</t>
  </si>
  <si>
    <t>email link to verify account not working error: 404 when open in web browser other: wont proceed when clicking SAVE in app</t>
  </si>
  <si>
    <t>Jamal Rayshaun Collins</t>
  </si>
  <si>
    <t>Bird is back in S.F. ,Ca. as Scoot Kick with new vehicles. 2020 Charger map not updated includes Bird app Charger account not available as they work out kinks. "Chargers" will be known as "flyers" as for ScootKick vehicles are privately owned.</t>
  </si>
  <si>
    <t>Crystal Rowley</t>
  </si>
  <si>
    <t>Extremely unfair to the charger community. Their help desk is a joke with the same generic responses to multiple issues.</t>
  </si>
  <si>
    <t>Sydney</t>
  </si>
  <si>
    <t>Expensive, the cost of a few hours of driving buys you your own scooter (from Xiaomi for example).</t>
  </si>
  <si>
    <t>Jacquelynn Taylor</t>
  </si>
  <si>
    <t>Very easy to use and even plus size people can enjoy. Tons of fun and not expensive</t>
  </si>
  <si>
    <t>Seth Alexander</t>
  </si>
  <si>
    <t>always low battery. brakes dont really work. too much money for a crappy service.</t>
  </si>
  <si>
    <t>Nathan Dunhoff</t>
  </si>
  <si>
    <t>I'm a charger and I've found bird to be very helpful and understanding when I've had issues.</t>
  </si>
  <si>
    <t>Cody Friso</t>
  </si>
  <si>
    <t>Great way to get around. I would say it's better than Uber because it's fun riding scooters around the city</t>
  </si>
  <si>
    <t>Ronslaire Joseph</t>
  </si>
  <si>
    <t>Fun and easy to use. Plenty of scooters around Nashville make it convenient.</t>
  </si>
  <si>
    <t>anthony martinez</t>
  </si>
  <si>
    <t>Bird scooters both ran out before 10 mins and still charged me 60$</t>
  </si>
  <si>
    <t>Mark Donaldson</t>
  </si>
  <si>
    <t>New user, go,to locations even foot searched. Nothing is ever there. Will try again b4 sending chargers back.</t>
  </si>
  <si>
    <t>Daniel Soundslave</t>
  </si>
  <si>
    <t>Cool app , easy to use , fun to Ride , sometimes , best scooters design .</t>
  </si>
  <si>
    <t>hassan kaous</t>
  </si>
  <si>
    <t>personal rental turned into a nightmare. stopped working in the middle of the street. the lock wouldnt work, the motor wouldnt work. there doesnt seem to be a customer support system.</t>
  </si>
  <si>
    <t>John Drennon Jr.</t>
  </si>
  <si>
    <t>I left my earphones at work and didnt feel like walking back to get them so I hopped on a bird and zoom! I was there in no time. Best experience of my day.</t>
  </si>
  <si>
    <t>Sina Parsnejad</t>
  </si>
  <si>
    <t>Tried 7 birds, all of them had network connection issues. Not a reliable ride.</t>
  </si>
  <si>
    <t>mitchell brantley</t>
  </si>
  <si>
    <t>It's worth it very convenient when your almost late for the bus price is okay just should spread out more over the Bellevue ky Dayton ky and florence areas though</t>
  </si>
  <si>
    <t>No complaints. Straight forward and was initially nervous but surprisingly VERY easy to ride.</t>
  </si>
  <si>
    <t>Fox Guy</t>
  </si>
  <si>
    <t>Life saver, when you cheap and don't wanna get a cap for a close distance yet it's like 30 to 40 min walk - life saver</t>
  </si>
  <si>
    <t>I can't believe this 3 billion dollar company lowered the prices on the lowest paid scooters to $3! To pick up these heavy scooters, waste gas driving around. Haul them home, charge them for 6 hours or more, then wake up at 5am to pick them up one by one, take them to the car, and drive to drop them...Full ReviewI can't believe this 3 billion dollar company lowered the prices on the lowest paid scooters to $3! To pick up these heavy scooters, waste gas driving around. Haul them home, charge them for 6 hours or more, then wake up at 5am to pick them up one by one, take them to the car, and drive to drop them off in groups of 1 to 4 scooters. Set them up 6 to 8 inches apart with handles to the left, or they get mad. All for $3 per scooter. $5 was low already! They act like u can make more but its not like every scooter is $15 or even $10 It's a lot of work everyday to do! They needed to leave the minimum at $5</t>
  </si>
  <si>
    <t>Matthew Stewart</t>
  </si>
  <si>
    <t>2 minute and 18 second ride got rounded to 3 minutes and it cost me $3.76. Not worth it at all.</t>
  </si>
  <si>
    <t>Dani Boutain</t>
  </si>
  <si>
    <t>Bird advertises that you pay for the ride based off of how far/long you ride, but they charged me $20 for a $5.62 cents ride while on vacation. When I asked to get my remaining balance back they said no and that I could only use it for future rides. It also took their customer service over two days ...Full ReviewBird advertises that you pay for the ride based off of how far/long you ride, but they charged me $20 for a $5.62 cents ride while on vacation. When I asked to get my remaining balance back they said no and that I could only use it for future rides. It also took their customer service over two days to reply back. DO NOT USE!!!! Its a scam to get you to buy credit you wont ever use, sad that they cant conduct business like uber or lyft.</t>
  </si>
  <si>
    <t>D. Cynthia</t>
  </si>
  <si>
    <t>overpriced...... rude service..... they charged almost $0.30 a minute completely ridiculous...... non competent employees....... and why do they want to rip everybody off......</t>
  </si>
  <si>
    <t>Steph Cad</t>
  </si>
  <si>
    <t>Need a better support staff. They respond when they want to or not at all. Unaccountable.</t>
  </si>
  <si>
    <t>Loc Nguyen</t>
  </si>
  <si>
    <t>I got charge $1 even the scooter is not working at all. App is not optimized.</t>
  </si>
  <si>
    <t>Lewis Killeen</t>
  </si>
  <si>
    <t>satisfied my inner child</t>
  </si>
  <si>
    <t>Mike Valdes</t>
  </si>
  <si>
    <t>awesome and fun ride. really enjoyable. fun way to spend 10 minutes of my lunch hour.</t>
  </si>
  <si>
    <t>2 hahnez</t>
  </si>
  <si>
    <t>Really fast. Fun. App is user friendly. All pros and no cons from my experience!!</t>
  </si>
  <si>
    <t>Adam Mlanzi</t>
  </si>
  <si>
    <t>The best app because it can get you places fast it just scans and unlocks and gose so you can go</t>
  </si>
  <si>
    <t>Stacie Vangoch</t>
  </si>
  <si>
    <t>Easy to use and the scooters are a great way to see the city. This is a MUST have app!</t>
  </si>
  <si>
    <t>Lluvia Chavez</t>
  </si>
  <si>
    <t>Doesn't even show locations of the bird scooters that sucked I was ready 2 try it but maybe I will have more luck with Lime instead</t>
  </si>
  <si>
    <t>things are finally smoothing out. but move the alarm button to a quicker spot l.</t>
  </si>
  <si>
    <t>Marco Jakosalem</t>
  </si>
  <si>
    <t>It doesn't work I've been with working with support for 2 weeks and they can't fix it</t>
  </si>
  <si>
    <t>efrain mendoza</t>
  </si>
  <si>
    <t>super fun &amp; fast very enjoyable !! the looks overall and the designs on the BIRD SCOOTERS are awesome compared to LIME SCOOTERS</t>
  </si>
  <si>
    <t>Yonatan Yatuv</t>
  </si>
  <si>
    <t>I finished a ride, then when I tried to lock it didn't let open the bird app and told me I must upgrade the app first. this is ridiculous. stay away from this app!</t>
  </si>
  <si>
    <t>I would love to use this app if I could find a scooter with a charge. Been 3 weeks and everytime I find a scooter it's out of charge</t>
  </si>
  <si>
    <t>Aaron Joseph</t>
  </si>
  <si>
    <t>Does not work, try any other scooter first.</t>
  </si>
  <si>
    <t>del23</t>
  </si>
  <si>
    <t>gret way to get around, not too expensive. used 5 euro in 30 mins of non stop riding. goes about 25-28km/hr.</t>
  </si>
  <si>
    <t>Coty O'Dea</t>
  </si>
  <si>
    <t>works great for close trips. dont ride on sidewalk unless you want a ticket!</t>
  </si>
  <si>
    <t>Joseph Via</t>
  </si>
  <si>
    <t>tires are so much better now</t>
  </si>
  <si>
    <t>Jose Lopez</t>
  </si>
  <si>
    <t>Don't even try to use around campuses. Even if you're out of campus limits the birds won't accelerate and overall steal your money. I have yet to get my money back even though I contacted them time and time again. And I'm pretty sure my rides did not total in exact $20, give me my money back.</t>
  </si>
  <si>
    <t>marti7587 -</t>
  </si>
  <si>
    <t>doesn't even let me in. only shows the bird splash screen. tried reinstalling - didn't help. i mean, why bother? just use lime or hive. never download!</t>
  </si>
  <si>
    <t>Kelly Smith</t>
  </si>
  <si>
    <t>I guess the App is ok, the scooters suck. PLUS I got charged a buck for a scooter that wouldn't even go for 45 seconds. user beware</t>
  </si>
  <si>
    <t>Anthony Chou</t>
  </si>
  <si>
    <t>Poor customer service, and took too long to end the ride. Charged me an extra 75% to my expected ride.</t>
  </si>
  <si>
    <t>I like Chips On My Sandwich</t>
  </si>
  <si>
    <t>The app won't change location from my house, therefore won't allow me to ride in the downtown KC area. If I could give it negative 3 stars, I would.</t>
  </si>
  <si>
    <t>David Clark</t>
  </si>
  <si>
    <t>You are playing childish games... I have bern unable to unlock your app four the pass five days... You keep stating I have three free rides how!!! You locked me out. I was unable to ride with bird... Had to download spin for the weekend because of bird downloading problem with there app.</t>
  </si>
  <si>
    <t>D D</t>
  </si>
  <si>
    <t>Does anyone know how to turn off the auto payments? Nor the settings menu nor the payment nenu have any buttons to turn it off. The help section says that there should be a way to do it.</t>
  </si>
  <si>
    <t>Pedro Rodrigues</t>
  </si>
  <si>
    <t>This is a SCAM. They will deny you service and keep your money as ransom for more money. You can never exaust credit on this app, if they cannoy charge you more money they will simply not provide you any service. Irrespective of how much credit you have with them on your account balance on the app. ...Full ReviewThis is a SCAM. They will deny you service and keep your money as ransom for more money. You can never exaust credit on this app, if they cannoy charge you more money they will simply not provide you any service. Irrespective of how much credit you have with them on your account balance on the app. This is a ponzi scheme.</t>
  </si>
  <si>
    <t>Chris Carpentier</t>
  </si>
  <si>
    <t>Quick app succinctly displays information, acts quickly given non Bluetooth communication to scooter.</t>
  </si>
  <si>
    <t>Maroun Kayal</t>
  </si>
  <si>
    <t>very expensive.. they take 1€ to unlock it and 0.15€/minute..that s the most expensive vehicle sharing system after cabs in Belgium..</t>
  </si>
  <si>
    <t>Alex Umantsev</t>
  </si>
  <si>
    <t>Worse application ever! Was charged 2 without actually using the damn thing! Will never recommend anyone! Worse thing ever!</t>
  </si>
  <si>
    <t>I Musquiz</t>
  </si>
  <si>
    <t>new update won't open app says I have no Internet connection cant log in or open app needs to be fixed asap</t>
  </si>
  <si>
    <t>Most of them are damaged and no one has took any effort to fix them, or refund me my money back yet.</t>
  </si>
  <si>
    <t>Generator28</t>
  </si>
  <si>
    <t>Great ride!! Please add feature to unlock multiple birds on one phone.</t>
  </si>
  <si>
    <t>Richard R</t>
  </si>
  <si>
    <t>💩BIRD the THIEF APP💩, BYE BYE 20 dollars. It was not clear to me that this app would immediately charge 20 dollars, and keep all my money for a simple 2 minute ride. Now they keep telling me I have a credit, but no bird scooters in my home state, so my money is lost. You have been warned, not wort...Full Review💩BIRD the THIEF APP💩, BYE BYE 20 dollars. It was not clear to me that this app would immediately charge 20 dollars, and keep all my money for a simple 2 minute ride. Now they keep telling me I have a credit, but no bird scooters in my home state, so my money is lost. You have been warned, not worth it and some scooters don't work or lock up, in areas they should be working in, and you get stranded.</t>
  </si>
  <si>
    <t>Ryan Welu</t>
  </si>
  <si>
    <t>love it!!!!!! best idea ever!!!</t>
  </si>
  <si>
    <t>Alex R</t>
  </si>
  <si>
    <t>Can't even sign up. just says please turn location services on when it is clearly on.</t>
  </si>
  <si>
    <t>Antoni P</t>
  </si>
  <si>
    <t>Very good. But way to expensive. Not for using daily basis.</t>
  </si>
  <si>
    <t>Ryan Ceciliani</t>
  </si>
  <si>
    <t>What a fun way to get around! Easy and fast to get started convenient when you need it!</t>
  </si>
  <si>
    <t>Corey Franklin</t>
  </si>
  <si>
    <t>Location of scooters was terrible. We spent half the day trying to find to scooters next to each other.</t>
  </si>
  <si>
    <t>natS</t>
  </si>
  <si>
    <t>The GPS is often like 1 or 2 blocks off the actual location.</t>
  </si>
  <si>
    <t>Yasin Can Akmehmet</t>
  </si>
  <si>
    <t>Fails to unlock and keeps charging you when their lock does not work. Waste of time!</t>
  </si>
  <si>
    <t>Very disappointed i was charged 120ILS for using the scooter twice for less then 15mins! If in Tel Aviv use the Lime scooters they only charge you for what you use and dont scam you.</t>
  </si>
  <si>
    <t>Ezekiel Martin</t>
  </si>
  <si>
    <t>It's fun but I keep getting a pop up ad to be a fleet manager and it prevents me from ending my ride</t>
  </si>
  <si>
    <t>Courtney De Blasio</t>
  </si>
  <si>
    <t>ever since the countless complaints of how dangerous these things are they put way to many safety features on these things they go no faster than a bike. i don't think I'll be renting these anymore.</t>
  </si>
  <si>
    <t>New Home Sales</t>
  </si>
  <si>
    <t>Convenient, especially when I need to go somewhere local and don't have to give my parking space up when finding parking is on par with the 405 fwy</t>
  </si>
  <si>
    <t>Branden Jones</t>
  </si>
  <si>
    <t>Excellent. Very good speed on the scooter. Easy to use app.</t>
  </si>
  <si>
    <t>August AL</t>
  </si>
  <si>
    <t>This is a scamming company about 60% of all birds have mechanical issues or dangerous brake issues and nobody fixes them then they'll tell you they'll give you a credit and it's all a lie , you won't get a credit you get charged even if you go to use a bird and it doesn't work and you don't move it ...Full ReviewThis is a scamming company about 60% of all birds have mechanical issues or dangerous brake issues and nobody fixes them then they'll tell you they'll give you a credit and it's all a lie , you won't get a credit you get charged even if you go to use a bird and it doesn't work and you don't move it 2 inchs you will still get charged, this is a notorious scamming company</t>
  </si>
  <si>
    <t>Chris Χουρναζιδης</t>
  </si>
  <si>
    <t>Fun ride, but I spent $8.45 to ride 1.8 miles. If it was $3 it would have been worth it. *Deleting app*</t>
  </si>
  <si>
    <t>Christof</t>
  </si>
  <si>
    <t>Very powerful and intuitive scooter. Will definitely rent again and again.</t>
  </si>
  <si>
    <t>Matthias Siegmund</t>
  </si>
  <si>
    <t>I can't find the option to enter promo codes under payment. For some reason it shows for others but I can't see it.</t>
  </si>
  <si>
    <t>Mandy Pandy</t>
  </si>
  <si>
    <t>so much fun!!!!</t>
  </si>
  <si>
    <t>BT Onyx</t>
  </si>
  <si>
    <t>doesn't even start up, it's never connecting to the internet no matter what WiFi I use or data</t>
  </si>
  <si>
    <t>Tammy Cooker</t>
  </si>
  <si>
    <t>Worked fine for a couple hours and now just freezes up and will not let me do anything</t>
  </si>
  <si>
    <t>EM Chant</t>
  </si>
  <si>
    <t>It says the scooters are charging and will be ready at 12 am but remains the same.</t>
  </si>
  <si>
    <t>Kacper Czekaj</t>
  </si>
  <si>
    <t>Added a payment method on android phone, my card was charged instantly 50 PLN, cannot remove payment card info without contacting a support, and support does not responding. Got charged 8 additional PLN without even unlocking scooter. Scam</t>
  </si>
  <si>
    <t>Anthony Scatchell</t>
  </si>
  <si>
    <t>Awesome service, everything went off without a hitch, nice and easy to use</t>
  </si>
  <si>
    <t>Phil Georges</t>
  </si>
  <si>
    <t>Easy to use after set up. Fun to ride it would be better when they add more cities</t>
  </si>
  <si>
    <t>Michelle J</t>
  </si>
  <si>
    <t>Scary the first time, but a lot of fun! Great that there are lights for the nighttime</t>
  </si>
  <si>
    <t>Roxanne Martinez</t>
  </si>
  <si>
    <t>Got me where I needed to go and I like the availability of operating hours.</t>
  </si>
  <si>
    <t>Doug Hoffman</t>
  </si>
  <si>
    <t>The bird is the word. excellent scooter share program and app. Really simple to use</t>
  </si>
  <si>
    <t>Its great. The scooters should have shocks. Itll be a much smoother ride</t>
  </si>
  <si>
    <t>TomW 8073</t>
  </si>
  <si>
    <t>Unlocked it, charged me 1eur then unit broken, locked it back 1 min 3 min later still charged me that 1 eur,</t>
  </si>
  <si>
    <t>Ernesto Castanon</t>
  </si>
  <si>
    <t>More birds They're super fun, they go like 20mph and not expensive at all. Easy way to get around just alot of fun in general</t>
  </si>
  <si>
    <t>Rebecca Espinoza</t>
  </si>
  <si>
    <t>these are GREAT</t>
  </si>
  <si>
    <t>Nathan Stirling</t>
  </si>
  <si>
    <t>Scooter cut out half way while crossing lake terrace. Apparently I was leaving zone but didn't know it because it gives you ne feedback. Could've very easily been hit by a car</t>
  </si>
  <si>
    <t>Martique Johnson</t>
  </si>
  <si>
    <t>Literally rented a bird and lime for the same amount of distance and time, and bird was slighly more than double the price. Horrible company.</t>
  </si>
  <si>
    <t>Ed Farrell</t>
  </si>
  <si>
    <t>great app. easy to follow instructions and a pleasant ride</t>
  </si>
  <si>
    <t>Rich Maher</t>
  </si>
  <si>
    <t>great experience rented the scooters in DC and kept them for 4 hours riding around.. it was really great sight seeing while riding scooters</t>
  </si>
  <si>
    <t>Omari Hardy</t>
  </si>
  <si>
    <t>great. easy set up. easy to ride. smooth. fun. convenient. wonderful all around.</t>
  </si>
  <si>
    <t>Emony Welch</t>
  </si>
  <si>
    <t>Rides are good</t>
  </si>
  <si>
    <t>I loved the app easy to use but this week I cant open the app at all i tried everything just says no network connection</t>
  </si>
  <si>
    <t>Ross Johnson</t>
  </si>
  <si>
    <t>It's Saturday night and it's only 10 p.m. after an NHL Wild game here in Minnesota and all birds are in after hours mode. These things seem pretty useless to me if you can't ride them.</t>
  </si>
  <si>
    <t>I think it's too expensive, i mean 15 dollars for like an hour they should drop it down to 5 an hour and not be greedy, they would still make a lot of money because 100 ds of people ride them everyday</t>
  </si>
  <si>
    <t>Collin Fox</t>
  </si>
  <si>
    <t>Android version doesnt even let you get past "Continue". Your QA team is questionable</t>
  </si>
  <si>
    <t>Samantha Deanda</t>
  </si>
  <si>
    <t>bird is over priced!! my friend and I took off at the same time only she had a lime scooter. at the end I got charged 20$ from bird &amp; she only paid 3. 😣💔</t>
  </si>
  <si>
    <t>Fernando Ortiz</t>
  </si>
  <si>
    <t>Let call it by it name a piece of sht service after unlock in the scooter start a bep sound and the thing didn't run any more i check the app and it was telling me that i was in a prohibited area so i went back to where i pick the scooter and the thing didn't let me lock it or end my ride it only sh...Full ReviewLet call it by it name a piece of sht service after unlock in the scooter start a bep sound and the thing didn't run any more i check the app and it was telling me that i was in a prohibited area so i went back to where i pick the scooter and the thing didn't let me lock it or end my ride it only show me that i was in a area and also it was area where i wasn't there so i lost like 30 minutes trying to lock and after a few minutes recieved a $15 charge to my paypal so they stole my money.</t>
  </si>
  <si>
    <t>Jordan Solomon</t>
  </si>
  <si>
    <t>Website says to sign up through the app to be a charger, but there is nothing in the app that allows you to sign up.</t>
  </si>
  <si>
    <t>Craig Jacobik</t>
  </si>
  <si>
    <t>It takes forever to load sometimes. Like I'm talking minutes. I'm not sure what is happening.</t>
  </si>
  <si>
    <t>Tamara Kuhlman</t>
  </si>
  <si>
    <t>Thought this would be a fun and cheap ride to try. It cost me $11.00 to go less than two miles... not worth the expense! Charges are not clearly posted!</t>
  </si>
  <si>
    <t>Kenyatta Williams</t>
  </si>
  <si>
    <t>App froze up card was charged and couldn't ride one of the bikes. Was in Charlotte visiting a friend it was three of us only 2 could ride.</t>
  </si>
  <si>
    <t>Drew Schneider</t>
  </si>
  <si>
    <t>Bird scooters either don't work or are behind gated areas. At least competing apps allow you to report if it's behind gates.</t>
  </si>
  <si>
    <t>Travon Garrett</t>
  </si>
  <si>
    <t>Likeness STOLEN! In the terms and conditions they state they will use your likeness, photo and VOICE! SIMPLY for using the vehicle, with no reimbursement, time frame, or restitution. I refuse to use it for that reason alone. Do the math...</t>
  </si>
  <si>
    <t>Steve Lopez</t>
  </si>
  <si>
    <t>super cool but If u want to save pretty much half your money use lyft scooter they're only .15 cents a minute</t>
  </si>
  <si>
    <t>April Barger</t>
  </si>
  <si>
    <t>SO MUCH FUN.!!! ONLY THING IS WHENEVER YOUR IN THE RED ZONES IT WILL NOT ALLOW YOU TO RIDE INTEL YOU ARE OUT OF A RED ZONE.</t>
  </si>
  <si>
    <t>Carine R.</t>
  </si>
  <si>
    <t>NEVER USE THIS. They didnt refund the extra money they debitted from my bank account because they have this stupid system where they take each time 10 euros. (I rode for 11 euros and they took 20) Im lucky because its rather small amount. Other people have lost MORE. THIEVES !!!</t>
  </si>
  <si>
    <t>Suzy Drummond</t>
  </si>
  <si>
    <t>fun easy ride</t>
  </si>
  <si>
    <t>Aaron White</t>
  </si>
  <si>
    <t>Easy to ride, cheap, and quick, but not dangerously so.</t>
  </si>
  <si>
    <t>Dmitri Mayerhofer</t>
  </si>
  <si>
    <t>I have tried an obscene amount of times to get this app to work and it hasn't even once.</t>
  </si>
  <si>
    <t>Ash Kashh</t>
  </si>
  <si>
    <t>my very first time trying to ride the scooter locked up on me and for standing still i got charged damn near three bucks. on top of the fact it told me it was a dollar to start and it pulled 10! from my bank account. now im stuck trying to get my ten dollars back from an app i for sure wont be using...Full Reviewmy very first time trying to ride the scooter locked up on me and for standing still i got charged damn near three bucks. on top of the fact it told me it was a dollar to start and it pulled 10! from my bank account. now im stuck trying to get my ten dollars back from an app i for sure wont be using!!! please help me get my ten dollars back Bird</t>
  </si>
  <si>
    <t>Alejandro Solorzano</t>
  </si>
  <si>
    <t>Software malfunctioned, the scooter beeped twice and locked the wheels MID RIDE from 15mph to 0 mph in an instant. It launched me forward and I sprained my big toe. Bird refunded me $2.30 for this. Thanks!</t>
  </si>
  <si>
    <t>ReMexXxXx</t>
  </si>
  <si>
    <t>Bought 10$ and when i unlocked scooter it was not working and before i figured it out it cut 5.5 and with 4.5 left i cant start another ride</t>
  </si>
  <si>
    <t>sshepard1968</t>
  </si>
  <si>
    <t>This app unlocks pure fun! Do yourself a favor and ride a bird or other electric scooter. Be safe.</t>
  </si>
  <si>
    <t>Johny Boy</t>
  </si>
  <si>
    <t>awesome little scooters...fast and fun</t>
  </si>
  <si>
    <t>Lock would not open despite the Bluetooth being available and following all the website instructions</t>
  </si>
  <si>
    <t>Aaron Kurtz</t>
  </si>
  <si>
    <t>The new app is terrible and the Bluetooth locks don't work. Don't bother.</t>
  </si>
  <si>
    <t>Z. Minor</t>
  </si>
  <si>
    <t>Claims location settings arent enabled when gps is on and permissions set to explicitly allow this app to access the gps</t>
  </si>
  <si>
    <t>Robert Ellis</t>
  </si>
  <si>
    <t>I bought one of their scooters! Still have to use the app to activate it and it works great!!!</t>
  </si>
  <si>
    <t>Alex Romanko</t>
  </si>
  <si>
    <t>the app is madness. buggy help messenger. cannot stop ride in time. automatically takes overpayments from my card. PLEASE REFUND REST OF MY BALATCE TO MY CARD!!</t>
  </si>
  <si>
    <t>Shaahin</t>
  </si>
  <si>
    <t>The scooter did not get unlocked but the money was deducted from my account. I paid 2 euros for 5minutes of effort to unlock their tool. Good way of earning money of very decent ppl</t>
  </si>
  <si>
    <t>Jackson Lester</t>
  </si>
  <si>
    <t>Lame. Wanted to rent scooters for my kids and wife (6 total) but you can only rent one scooter per phone account.</t>
  </si>
  <si>
    <t>what was a cool potential game changer a year ago has quickly fled into the annoying and "morally challenged"... good-bye, and good-riddance</t>
  </si>
  <si>
    <t>Jorge's Barbosa</t>
  </si>
  <si>
    <t>unable to verify email quick enough... all links or codes state link or code has expired... cant open app</t>
  </si>
  <si>
    <t>the KyzarK</t>
  </si>
  <si>
    <t>App works as stated. Very handy for bird rentals, actually it's essential.</t>
  </si>
  <si>
    <t>Mohammed Tejan</t>
  </si>
  <si>
    <t>Sometimes the scooters don't work. Had that happen a few times. Its hit and miss</t>
  </si>
  <si>
    <t>Braden Meyer</t>
  </si>
  <si>
    <t>Never work always says vehicles are charging</t>
  </si>
  <si>
    <t>cristian 0420</t>
  </si>
  <si>
    <t>If you're looking to be a charger don't do it for this one location of birds suck I've looked for 20+ and never even found one</t>
  </si>
  <si>
    <t>tazo bregadze</t>
  </si>
  <si>
    <t>I cannot use cupon this option is nit shown l. Also i tried to contuct supports via application but it automatically close sheet bugs. Don't recommend</t>
  </si>
  <si>
    <t>Nick Cipriani</t>
  </si>
  <si>
    <t>I just get stuck on a blank screen that says "Rental Agreement" at the top.</t>
  </si>
  <si>
    <t>Paul Conca</t>
  </si>
  <si>
    <t>Super easy to use. Great rl way to get around locally.</t>
  </si>
  <si>
    <t>Danny Bird</t>
  </si>
  <si>
    <t>Great first experience, super fast so much so I think it's better than the jump.</t>
  </si>
  <si>
    <t>Melody Relerford</t>
  </si>
  <si>
    <t>We had a great ride in San Juan</t>
  </si>
  <si>
    <t>Alexandru Marius</t>
  </si>
  <si>
    <t>Excellent, except that you can't delete your account / remove payment method from the app.</t>
  </si>
  <si>
    <t>John Moerk</t>
  </si>
  <si>
    <t>Used in Los Angeles and Copenhagen and always reliable and available. Loses a star bc not available in my hometown Geneva Switzerland</t>
  </si>
  <si>
    <t>Sandra Hsu</t>
  </si>
  <si>
    <t>took a while to scan and unlock my first trip but it worked fine eventually</t>
  </si>
  <si>
    <t>Tyler Flamand</t>
  </si>
  <si>
    <t>Simple, cheap and fun mode of night life transportation. Recommend caution when hammered af.</t>
  </si>
  <si>
    <t>When you are in charger mod you cant tell if the birds are in a house or not and people just keep them in there house until they get $20 for them so it makes it hard to find a bird to charge</t>
  </si>
  <si>
    <t>Tornike Tavdishvili</t>
  </si>
  <si>
    <t>I even can't sign in to the app. I reported this problem to the support team, but no one reacted about it.</t>
  </si>
  <si>
    <t>Chooga Fantastic</t>
  </si>
  <si>
    <t>Verication code keeps saying invalid... Cant even ride the damn thing. Guess ill try razor or bird instead... Very disappointed</t>
  </si>
  <si>
    <t>STAY AWAY CHARGERS !! The nests are not where their picture says they are. You go like crazy trying to find them. Too much stress for low payment.</t>
  </si>
  <si>
    <t>Jacob Logas</t>
  </si>
  <si>
    <t>very useful but now less convenient with need to buy balances in increments of $10</t>
  </si>
  <si>
    <t>Cooper Sepulveda</t>
  </si>
  <si>
    <t>Every scooter said their service wasn't available. Had to walk home. Pretty lame first experience.</t>
  </si>
  <si>
    <t>John Burke</t>
  </si>
  <si>
    <t>Not bad. not bad at all.</t>
  </si>
  <si>
    <t>Lots of bugs and location gets tossed around. Very frustrating</t>
  </si>
  <si>
    <t>Kriz Murello</t>
  </si>
  <si>
    <t>These scooters are awesome. Better than Excpected. Goes about 20mph. Little pricey. was 5 bucks for a couple minutes</t>
  </si>
  <si>
    <t>Tony K. Noubahar</t>
  </si>
  <si>
    <t>Horrible service. downloaded the app and they charged me 20 bucks as a top up without me choosing that and when contacted their support they never got back to me. DONT USE THEIR SERVICE. USE LIME</t>
  </si>
  <si>
    <t>Michael Brookman</t>
  </si>
  <si>
    <t>easy to lock but not end ride. after an extra $12 bill or two i'm thinking this is a deliberate explotive design choice</t>
  </si>
  <si>
    <t>App takes forever to lock the scooter. Wasting too much time trying to lock a vehicle when rushing for time to catch a train</t>
  </si>
  <si>
    <t>John O'Neil</t>
  </si>
  <si>
    <t>Fantastic ride. Scooter models are updated constantly. The Birds the word!!!!!!</t>
  </si>
  <si>
    <t>Anthony Alford</t>
  </si>
  <si>
    <t>1st scooter was flat, 2nd scooter didn't go, 3rd scooter had brake problems, fourth scooter was fine. Had great time once I got started. Thanks</t>
  </si>
  <si>
    <t>Devin Snider</t>
  </si>
  <si>
    <t>so fun! so cheap!</t>
  </si>
  <si>
    <t>James Curson</t>
  </si>
  <si>
    <t>great app, scooters are so easy and fun to use.</t>
  </si>
  <si>
    <t>Jacques Spaniol</t>
  </si>
  <si>
    <t>Freaking FUN! Missed the last bus but BIRD said, "No Fus Bruh! I Got You Man! Hop On and Hold On Dude! WHOOOOO! Even a cop was watching me figure out how to get it going and then I was flipping GONE! Lol. I thought I was going to eat my own teeth but I got the hang of it pretty quick and now I'm hoo...Full ReviewFreaking FUN! Missed the last bus but BIRD said, "No Fus Bruh! I Got You Man! Hop On and Hold On Dude! WHOOOOO! Even a cop was watching me figure out how to get it going and then I was flipping GONE! Lol. I thought I was going to eat my own teeth but I got the hang of it pretty quick and now I'm hooked. Thanks BIRD, Your the WORD! ;|)&gt;</t>
  </si>
  <si>
    <t>The mapping is off... I spend more on gas then in pay out due to the inaccuracy of the bird location</t>
  </si>
  <si>
    <t>Javier Martinez Jr</t>
  </si>
  <si>
    <t>very user friendly, fast, fun, and convenient.</t>
  </si>
  <si>
    <t>Juan Torres</t>
  </si>
  <si>
    <t>Keep charging me and wouldn't allow me to cancel my ride. It just kept loading.</t>
  </si>
  <si>
    <t>Dato Iberieli</t>
  </si>
  <si>
    <t>Ride was joyful, but the price was too big, More then taxi price.</t>
  </si>
  <si>
    <t>Shota Khosroshvili</t>
  </si>
  <si>
    <t>Cant contact to support. Always have troubles with locking unlocking, that causes extra charges</t>
  </si>
  <si>
    <t>CamCam TheGinger</t>
  </si>
  <si>
    <t>Having electric scooters to get around is easy convenient and should be a thing around the whole us</t>
  </si>
  <si>
    <t>Hannah Cain</t>
  </si>
  <si>
    <t>The minimum 3.50 charge makes it expensive. Might as well take a lyft. Makes it cheaper and fasfer</t>
  </si>
  <si>
    <t>Christian Giron</t>
  </si>
  <si>
    <t>we downloaded this app to go home instead of an uber and every scooter we saw that was outside of the bar told us to check tomorrow because they were not in service. It was midnight. other scooter companies are on 24/7. we checked 8 bird scooters and they were all unavailable. we took a lime instead...Full Reviewwe downloaded this app to go home instead of an uber and every scooter we saw that was outside of the bar told us to check tomorrow because they were not in service. It was midnight. other scooter companies are on 24/7. we checked 8 bird scooters and they were all unavailable. we took a lime instead.</t>
  </si>
  <si>
    <t>Evgeni Dikerman</t>
  </si>
  <si>
    <t>Can't open the app, "please enable your location service to use the app". My location service is on and the app allowed to use it.</t>
  </si>
  <si>
    <t>Diosa</t>
  </si>
  <si>
    <t>very enjoyable a little too much on the price side however when it works its great scary but yea doable</t>
  </si>
  <si>
    <t>Raymond Aranda</t>
  </si>
  <si>
    <t>They're an excellent way to travel a good distance... Eco friendly... Easy to use</t>
  </si>
  <si>
    <t>Michael Denise</t>
  </si>
  <si>
    <t>New app update won't open. Uninstalled and reinstalled app and it now says my location settings are not activated when they are.</t>
  </si>
  <si>
    <t>Harrison Meece</t>
  </si>
  <si>
    <t>recently jacked up the price, and system can frequently be down.</t>
  </si>
  <si>
    <t>Cal Malouin</t>
  </si>
  <si>
    <t>App is very simple. Almost too simple. Scooters are a blast.</t>
  </si>
  <si>
    <t>mark schotten</t>
  </si>
  <si>
    <t>great experience! that's until i found out i got charged $20 for a $2.88 ride! changing my review to one star now! at least until i get my money back you stole from or over charged me for!</t>
  </si>
  <si>
    <t>Aaron Long</t>
  </si>
  <si>
    <t>App wouldn't even start up. Error occurred message displays instead.</t>
  </si>
  <si>
    <t>M Wilson</t>
  </si>
  <si>
    <t>App has not working despite deleting and re-downloading countless times. Very frustrating</t>
  </si>
  <si>
    <t>Jeff LaChance</t>
  </si>
  <si>
    <t>A simple, convenient, and inexpensive way to commute around town</t>
  </si>
  <si>
    <t>oscs mcnulty</t>
  </si>
  <si>
    <t>Excellent! Scooter was fast and maneuverable, enjoyable ride, I'll be back for sure!</t>
  </si>
  <si>
    <t>The Benj</t>
  </si>
  <si>
    <t>The most of the hide on a scooter in years. Only it is a fun way to commute it is fairly cheap and They are not badd looking either. I ride a motorcycle so I always enjoy being on 2 wheels.</t>
  </si>
  <si>
    <t>Ezequiel Lowi</t>
  </si>
  <si>
    <t>Lost half of my deposit. During the c19 lock down. Tried to ride and the scooter was defective, but the unlock fee was charged. Stay away from this service provider.</t>
  </si>
  <si>
    <t>bobby burrill</t>
  </si>
  <si>
    <t>pretty fast scooter</t>
  </si>
  <si>
    <t>Zack Coulter</t>
  </si>
  <si>
    <t>Great experience. Would definitely want one of my own in the future.</t>
  </si>
  <si>
    <t>Stephen Burns</t>
  </si>
  <si>
    <t>Only time i tried to use it, it showed me a scooter in a location there wasn't one. never successfully used it to ride.</t>
  </si>
  <si>
    <t>John Michael Reed</t>
  </si>
  <si>
    <t>Fun, but you need to he safe. Wear a helmet, avoid fast roads, signal your turns.</t>
  </si>
  <si>
    <t>Ziv Mansour</t>
  </si>
  <si>
    <t>There aren't enough scooters, and I never seem to catch anything close to me. And I live at Lev Tel Aviv, you should get more and do something about people stealing them/taking them home</t>
  </si>
  <si>
    <t>App will not let me in at all... keep giving me the run around.. it use to be great and now it just nosedived....</t>
  </si>
  <si>
    <t>Ahyduh Drs</t>
  </si>
  <si>
    <t>The only disappointment is, that I would always have to go out my way to fetch for a scooter. They don't deliver in my area. Overall, it's been hella fun.</t>
  </si>
  <si>
    <t>mary .t.</t>
  </si>
  <si>
    <t>Very poor customer service.Not even one star ! Scooters that do not work and are dangerous to the public! They do not return the money they take on this horrible service. It is better to burn money yourself less risk and less time trying to get your money back</t>
  </si>
  <si>
    <t>Fast and easy way to rent rearby electric scooters. Fast customer support.</t>
  </si>
  <si>
    <t>Victor Hugo Gomez Zerpa</t>
  </si>
  <si>
    <t>There is no way to receive invoices and the email verification link does not work. Horrible app compared to all competitors</t>
  </si>
  <si>
    <t>Ian Lipscomb</t>
  </si>
  <si>
    <t>efficient and fun too</t>
  </si>
  <si>
    <t>Bruva Throatpuncher</t>
  </si>
  <si>
    <t>This stupid app doesn't work when I try to scan my license just to rent a bike. Your competitors app actually works better.</t>
  </si>
  <si>
    <t>Steph Burns</t>
  </si>
  <si>
    <t>love these things. they are fast. keep your hand on the brake. hahaha. zoom zoom</t>
  </si>
  <si>
    <t>Ilya Shekhtman</t>
  </si>
  <si>
    <t>unlocked 3 times and breaks never came off. 4th time it worked but motor never kicked in. lame and useless</t>
  </si>
  <si>
    <t>Veronica Lusk</t>
  </si>
  <si>
    <t>It was my first time trying one of these scooters and it was a little bit scary but also super fun. I'm definitely going to do this more often and get better at it</t>
  </si>
  <si>
    <t>Matthew Meier</t>
  </si>
  <si>
    <t>Does not and never has worked on my OnePlus 5T. Meanwhile lime works fine. Super inconvenient.</t>
  </si>
  <si>
    <t>marquis</t>
  </si>
  <si>
    <t>Easy to use! Smooth ride! Very Affordable and keeps me out of traffic</t>
  </si>
  <si>
    <t>Deanne cam</t>
  </si>
  <si>
    <t>expensive the price keeps going up overly expensive overly costly they keep taking and taking and taking more money check your app if you have it because they keep raising the prices</t>
  </si>
  <si>
    <t>Melech Fogel</t>
  </si>
  <si>
    <t>super easy to use! love the charge amount feature!!!</t>
  </si>
  <si>
    <t>Jared C.</t>
  </si>
  <si>
    <t>Won't even let me use the app as it glitches out on the rental agreement screen and wont let me do anything from there.</t>
  </si>
  <si>
    <t>Michael Antu</t>
  </si>
  <si>
    <t>it was it was fun and economical</t>
  </si>
  <si>
    <t>do not use this app, I tried to ride 2 different times an the scooter would not drive an they still charged my card, this app is a sham an I do not recommend it</t>
  </si>
  <si>
    <t>Just keeps saying "enable location" which it is. galaxy s7.</t>
  </si>
  <si>
    <t>E Mendoza</t>
  </si>
  <si>
    <t>It was easy to work with, fun to ride and it only took a minute to get used to the controls.</t>
  </si>
  <si>
    <t>Tyler Dambitis</t>
  </si>
  <si>
    <t>Had a lot of fun, really good if you are heading out for a quick distance</t>
  </si>
  <si>
    <t>Chad Metcalf</t>
  </si>
  <si>
    <t>Fun little scooters to get ya around town! Work well and cheap.</t>
  </si>
  <si>
    <t>Leib-Yaakov Gaspas 1991</t>
  </si>
  <si>
    <t>No way to delete added credit cards from payment options. (typo edit) Fix* this and review changes to 5 stars</t>
  </si>
  <si>
    <t>was great until you had to have a 10 dollar minimum on your account. just like lime now, but with slower scooters. boo bird. lost a user</t>
  </si>
  <si>
    <t>Martin Nutter</t>
  </si>
  <si>
    <t>Buggy application when using mobile data. Lime and Jump apps are much better.</t>
  </si>
  <si>
    <t>Rya Davidoski</t>
  </si>
  <si>
    <t>full of scammers.... their system glitches and the support took 49$ of my money off my card they not only scammed us 49 but they wont reimburse us for paying we played 50 dollers for a fun night and didnt even receive the time I played for never showed up on screen it instead says that support took ...Full Reviewfull of scammers.... their system glitches and the support took 49$ of my money off my card they not only scammed us 49 but they wont reimburse us for paying we played 50 dollers for a fun night and didnt even receive the time I played for never showed up on screen it instead says that support took 49 dollers out so far I've been scammed out of 145$ 75 of witch I never received the time I played for I would not recommend this app due to the fact that if u lose money they wont give money bak! fu</t>
  </si>
  <si>
    <t>Iain Mc Girr</t>
  </si>
  <si>
    <t>Wont even install properly pointless Samsung Galxy s8+ dual Sim model running up to date latest Android for phome</t>
  </si>
  <si>
    <t>Abigail Reed</t>
  </si>
  <si>
    <t>nice option for transportation. I've only had the app freeze on me once</t>
  </si>
  <si>
    <t>Lucas Merritt</t>
  </si>
  <si>
    <t>Battery life is pathetic, can't even check battery life until after you've paid and wasted your money. Uninstalled the app after my first ride</t>
  </si>
  <si>
    <t>Sandro Berulava</t>
  </si>
  <si>
    <t>I can't even contact support! Field keeps disappearing! I got incorrect charge and can't literally contact anyone!!!! Please help me with this</t>
  </si>
  <si>
    <t>Avyanna Arrasmith</t>
  </si>
  <si>
    <t>so much fun love it</t>
  </si>
  <si>
    <t>Stu McGraw</t>
  </si>
  <si>
    <t>I paid for charging equipment and so far nothing has happened. I can't get an answer, no customer service.</t>
  </si>
  <si>
    <t>Casey Scully</t>
  </si>
  <si>
    <t>Criminal for Android users. Starts charging card $20 until you contact support with the help chat section to cancel.</t>
  </si>
  <si>
    <t>Stanley Carter</t>
  </si>
  <si>
    <t>So far so good a lot of bad comments on here but I found the app easy to use and I love the scooter</t>
  </si>
  <si>
    <t>Jacob Johnson</t>
  </si>
  <si>
    <t>Scooter didn't even work, made me late for work fiddling around with the scooter/app. Waste of time and money</t>
  </si>
  <si>
    <t>Bortch</t>
  </si>
  <si>
    <t>Easy to use. Scooters are of a much higher quality than other competitors.</t>
  </si>
  <si>
    <t>Devon Lucero</t>
  </si>
  <si>
    <t>kinda dumb that you have to have a balance on your account instead of just being charged as you go like with the razors</t>
  </si>
  <si>
    <t>Tattood Meal Prep</t>
  </si>
  <si>
    <t>I got terminated being a charger for no reason what so ever and all of a sudden they don't want to respond to emails text anything for any further assistants or explanation or anything about my payout for scooters i had charged. Absolutely horrible.</t>
  </si>
  <si>
    <t>I signed on no problem, and have been kicked off consistently for no reason.</t>
  </si>
  <si>
    <t>Seth Clement-Burns</t>
  </si>
  <si>
    <t>Super speedy and fun, a little rougher on the speedup than Lime but that makes it more fun in a way</t>
  </si>
  <si>
    <t>William Steiger</t>
  </si>
  <si>
    <t>alot of fun</t>
  </si>
  <si>
    <t>Awesome! Great ride sharing and more options than just bikes.</t>
  </si>
  <si>
    <t>Iccir Rellim</t>
  </si>
  <si>
    <t>I have waited over 6 months to become a charger nothing at all nothing yet not even one email or phone call from any of the associates</t>
  </si>
  <si>
    <t>Tj Jones</t>
  </si>
  <si>
    <t>I love downtown Indianapolis and these things are an eye sore. They just get dumped everywhere. Then people trying to ride them on sidewalks where people are walking. They are terrible!</t>
  </si>
  <si>
    <t>Ron Hirshman</t>
  </si>
  <si>
    <t>It just cost me $10 to ride two 6 minute .7 mile rides . Past rides cost me half that Deleting the app and taking Lyme from now on.</t>
  </si>
  <si>
    <t>Nani Ramos</t>
  </si>
  <si>
    <t>I am a charger and their customer service sucks. They ignore you for days then they close out the thread of messages. They owed me over $50 and they chose not to pay</t>
  </si>
  <si>
    <t>Fun and convient. Gets my sons and daughters to skill fast and timely.</t>
  </si>
  <si>
    <t>Elizaveta Elshina</t>
  </si>
  <si>
    <t>Impossible to find a scooter, map indicates bikes that are not there. Tried to use one, couldn't unlock it and got charged for it anyway. I would rename this app to bird poop.</t>
  </si>
  <si>
    <t>Laura B.C.</t>
  </si>
  <si>
    <t>fuuuun experience! this actually goes quite fast as well! loved it. if u can one at the end of day with battery defo worth a try!</t>
  </si>
  <si>
    <t>Christopher McCarron</t>
  </si>
  <si>
    <t>Signed up to be a charger, gave personal information, never heard a word back.</t>
  </si>
  <si>
    <t>Remigio Moncayo</t>
  </si>
  <si>
    <t>Very easy to use. Facebook or gmail sign with one click would be appreciated tho.</t>
  </si>
  <si>
    <t>semenanjung koromandel</t>
  </si>
  <si>
    <t>couldn't proceed to the next step. my gps was on but the app said pelase enable location</t>
  </si>
  <si>
    <t>Tre Beck</t>
  </si>
  <si>
    <t>Can't get on one, keep updating and rescanning 6 different ones and it just says not at this time.....lame</t>
  </si>
  <si>
    <t>Vencedor Uberstar</t>
  </si>
  <si>
    <t>It would be cool if rider's can be rewarded some credits, for accurately reporting a damaged bird scooter.</t>
  </si>
  <si>
    <t>Alicia Jeanne</t>
  </si>
  <si>
    <t>astronomically expensive compared to other rideshare services. nearly double for some trips what id pay for in Lime or Jump. will likely not use them again because orther services are plentiful in my city of Baltimore</t>
  </si>
  <si>
    <t>iair Salem</t>
  </si>
  <si>
    <t>Expensive, bad scooters, charge in advance. Locked in with the credit.</t>
  </si>
  <si>
    <t>Stephanie Sanchez</t>
  </si>
  <si>
    <t>I hate this app I already checked on for bird scooters and none of them are letting me ride them saying it's not working</t>
  </si>
  <si>
    <t>Sam C</t>
  </si>
  <si>
    <t>Unable to unlock the vehicle while it is already charging money. Lost 4 dollars in a minute yet the bike is still locked</t>
  </si>
  <si>
    <t>Fun. Lots of fun and very reasonable pricing</t>
  </si>
  <si>
    <t>Bobbie Gonzales</t>
  </si>
  <si>
    <t>First time soo much fun will definitely do it again!</t>
  </si>
  <si>
    <t>Be Erratic</t>
  </si>
  <si>
    <t>Great interface. Switching from rider to charger is nice.</t>
  </si>
  <si>
    <t>Fernando C.</t>
  </si>
  <si>
    <t>I am a 50 yo. Skator and Surfer , this is such a somooth ride. Easy to install the app add a balance and ride 1sr time . Love it , will start using it weekly.</t>
  </si>
  <si>
    <t>Nmx Alucard</t>
  </si>
  <si>
    <t>change to a prepay nodel is an instant delay for me. plenty of competition that isn't doing that</t>
  </si>
  <si>
    <t>Daria Hudiakov</t>
  </si>
  <si>
    <t>great service, too bad it obly gets charged at night when you need them the most &lt;3</t>
  </si>
  <si>
    <t>Patrick Wyss</t>
  </si>
  <si>
    <t>unfairly turns on automatic payment all rhe time. very very uncool. alsi: it's almost50% more expensive than other scooters</t>
  </si>
  <si>
    <t>Chris York</t>
  </si>
  <si>
    <t>Lots of fun. Very easy to drive and control. EVERYONE should do this!!!</t>
  </si>
  <si>
    <t>when i start the app it says that im have internet problems to try again but i deleted the app a couple times and it still wont work</t>
  </si>
  <si>
    <t>Madel Penaloza</t>
  </si>
  <si>
    <t>Breaking is really hard on the scooter since it abruptly breaks and it caused a fall.</t>
  </si>
  <si>
    <t>Cody Bryce Allen</t>
  </si>
  <si>
    <t>fun and inexpensive. very convenient, just wish they would get the laws and details correct.</t>
  </si>
  <si>
    <t>Awesome ride very fun. I wish there was a way to keep them charged longer</t>
  </si>
  <si>
    <t>Tomas Echeverri Valencia</t>
  </si>
  <si>
    <t>The app is slow and requires to many clicks to rent a scooter.</t>
  </si>
  <si>
    <t>Suck ass doesn't pick up location .. yes I have location enabled on phone and gave location permission to app</t>
  </si>
  <si>
    <t>Adam Mortimer</t>
  </si>
  <si>
    <t>Terrible, I tried to start a ride on one of the scooter, it wouldn't let me use the scooter it yelled at me and then I couldn't cancel the ride cause it was in a no parking zone the battery was dead and it charged me 12 dollars for something I didn't even use.</t>
  </si>
  <si>
    <t>Pat Hermes</t>
  </si>
  <si>
    <t>They fail to get everything during setup and stick you on a failed start. What a Craplication!</t>
  </si>
  <si>
    <t>Shayne Rossum</t>
  </si>
  <si>
    <t>Fun but expensive wouldve been cheaper to take a cab for four of us.</t>
  </si>
  <si>
    <t>Camfucious</t>
  </si>
  <si>
    <t>Pretty decent app simple to use wonderful demographics and it makes using bird very simple!</t>
  </si>
  <si>
    <t>x3r0 ch4n</t>
  </si>
  <si>
    <t>Lovely! Birds everywhere in San Jose, just wish there was some in Mountain View.</t>
  </si>
  <si>
    <t>Daniel Keating-Wolk</t>
  </si>
  <si>
    <t>Buggy, unresponsive buttons. Crashes frequently.</t>
  </si>
  <si>
    <t>John Sakla</t>
  </si>
  <si>
    <t>Kept saying I didnt have my location services on so could never try it out. Would have given 0 stars if possible</t>
  </si>
  <si>
    <t>Dan Hoard</t>
  </si>
  <si>
    <t>So. Much. Fun. Super simple app, easy to use, could not stop laughing. Wanna do this again soon.</t>
  </si>
  <si>
    <t>jeff narciza</t>
  </si>
  <si>
    <t>Great app.. great scooters. easy and fun to ride.</t>
  </si>
  <si>
    <t>Jason Rowland</t>
  </si>
  <si>
    <t>App is easy and scooters are way more fun than i expected</t>
  </si>
  <si>
    <t>Super Trucker!</t>
  </si>
  <si>
    <t>Horrible experience and complete scam for only a 3minute ride charged over $21!</t>
  </si>
  <si>
    <t>Jacob Foster</t>
  </si>
  <si>
    <t>locking and unlocking seems to be much smoother than it once was</t>
  </si>
  <si>
    <t>Mile High Mortgage Guy</t>
  </si>
  <si>
    <t>Rates changed and ride zones changed. Use other scooters first.... Two thumbs down to what used to be a 5 star experience</t>
  </si>
  <si>
    <t>Shot Mark</t>
  </si>
  <si>
    <t>cannot rate as it didn't accept my mastercard from a swissbank. i used another scooter app then. too bad. bird looks better</t>
  </si>
  <si>
    <t>Kyle Brown</t>
  </si>
  <si>
    <t>Fast amd smooth experience, they work great, inexpensive for what you get, had a great day</t>
  </si>
  <si>
    <t>Matthew Pearce</t>
  </si>
  <si>
    <t>Eldon Cabeza</t>
  </si>
  <si>
    <t>Most of the scooters around my area are not working, or people keep them in their homes. I thought this service was supposed to be for the public please find a solution to this growing problem</t>
  </si>
  <si>
    <t>Scott Taylor</t>
  </si>
  <si>
    <t>Easy to use, nice new scooters with new braking system I hadnt used before</t>
  </si>
  <si>
    <t>Pietro Pax</t>
  </si>
  <si>
    <t>"You can not ride or park in this area" ... Well guess what, it was rode into this beautiful area perfect for scootering, and it is now parked here. I think you guys need a logic specialist on your team.</t>
  </si>
  <si>
    <t>David Chush</t>
  </si>
  <si>
    <t>Bugs.. very slowly when you try to end your ride and to lock</t>
  </si>
  <si>
    <t>Ronnie Bowman</t>
  </si>
  <si>
    <t>This app isn't worth the time I spend downloading it, they tried to charge me for a scooter that never started. Then I get a$20 charge for downloading the app. Now that's some shystyness.</t>
  </si>
  <si>
    <t>Karen Gruenewald</t>
  </si>
  <si>
    <t>Diana Avalos</t>
  </si>
  <si>
    <t>where are all the birds at? As a charger they never are where they r suppose to be. only charged 3 scooters and i havent seen any. Also way to over congested with red $2o and again none. theres llterally one green in abokt 30 red</t>
  </si>
  <si>
    <t>Slate Schwertner</t>
  </si>
  <si>
    <t>Rarely works. App will stop working when unlocking a scooter.</t>
  </si>
  <si>
    <t>Johan Tidén</t>
  </si>
  <si>
    <t>App hangs on first startup. "An error occured"</t>
  </si>
  <si>
    <t>Not You</t>
  </si>
  <si>
    <t>App will not start. Keeps saying enable location while location is on.</t>
  </si>
  <si>
    <t>Barry Keys</t>
  </si>
  <si>
    <t>Very handy little things</t>
  </si>
  <si>
    <t>Troy Dunnells</t>
  </si>
  <si>
    <t>poor doesn't remain. open navigation is choppy needs a new UI for mechanics</t>
  </si>
  <si>
    <t>Michael Kane</t>
  </si>
  <si>
    <t>visiting a city with Birds, knowing I'd only use it once or twice. App forced me to pay $10 to start regardless. Uninstalling the app and just walked like it was 2017.</t>
  </si>
  <si>
    <t>Sheri Williams</t>
  </si>
  <si>
    <t>so much fun!!</t>
  </si>
  <si>
    <t>Aaron 'Dubz'</t>
  </si>
  <si>
    <t>I've got no valid complaints!</t>
  </si>
  <si>
    <t>Devon Long</t>
  </si>
  <si>
    <t>Completely terrible. Tried to take my family and ride this only to find out everyone needs to have the app to ride. Would honestly give zero stars if i could.</t>
  </si>
  <si>
    <t>Tashel Johnson</t>
  </si>
  <si>
    <t>I love it... the pricing could be more affordable and reasoning..</t>
  </si>
  <si>
    <t>Julie Scricco</t>
  </si>
  <si>
    <t>kevin sourivong</t>
  </si>
  <si>
    <t>This app can't even work right, won't let me toggle my auto pay set up in settings like really? Always new ways to steal money from people.</t>
  </si>
  <si>
    <t>AMAZING!^^ Ive had &amp; enjoyed my experience...with the app, I've enjoyed all the details in the this app..THANK YALL!🤗🤗 BEST I EVVER HAD 🤗😎👍</t>
  </si>
  <si>
    <t>Jeremy Schatz</t>
  </si>
  <si>
    <t>Disliking it because I've been charging for them for about 2 weeks and I have only been paid once. They owe me about $220. I emailed them a week ago and no one has helped me with getting paid. They did ask me if I still needed help. I said yes but then they just stopped talking to me again. So I don...Full ReviewDisliking it because I've been charging for them for about 2 weeks and I have only been paid once. They owe me about $220. I emailed them a week ago and no one has helped me with getting paid. They did ask me if I still needed help. I said yes but then they just stopped talking to me again. So I don't know what to do to get paid for all the work I put in. If someone helps me soon I will probably change it to a 5 star app. I really do love bird hunting.</t>
  </si>
  <si>
    <t>Love it for short trips that the bus doesn't cover. Plus it's super fun too!😁</t>
  </si>
  <si>
    <t>First Gen</t>
  </si>
  <si>
    <t>Ive always seen these and always wanted to try riding one so i just download the app to try it thats all . it was fun riding it . they go fast.</t>
  </si>
  <si>
    <t>Parth Patel</t>
  </si>
  <si>
    <t>I wanted to end trip but that was not happening. It was showing me error again and again.They just want to snatch your money.</t>
  </si>
  <si>
    <t>Aaron Vazquez</t>
  </si>
  <si>
    <t>Too expensive Too slow Inconvenient payment method what's to like anymore? plenty of better options</t>
  </si>
  <si>
    <t>Chris Doodson</t>
  </si>
  <si>
    <t>very disappointed. not sure why theres such a specific area of use. great idea, but Almost unusable</t>
  </si>
  <si>
    <t>I'm a charger, and they are doing absolutely nothing in terms of people taking ten of them, Waiting until there's a $20 bounty on them and then releasing them. They would be making so much more money if they did something about the people abusing the chargers and Gave positive benefits to those who ...Full ReviewI'm a charger, and they are doing absolutely nothing in terms of people taking ten of them, Waiting until there's a $20 bounty on them and then releasing them. They would be making so much more money if they did something about the people abusing the chargers and Gave positive benefits to those who are honest. The app is slow, charges you while giving you instructions.</t>
  </si>
  <si>
    <t>Vlad Gotlib</t>
  </si>
  <si>
    <t>1st time ride... good acceleration, easy to start up, easy to drop off.</t>
  </si>
  <si>
    <t>Engel Katharina</t>
  </si>
  <si>
    <t>great idea but the "after hours" sucks... Uber's Jump is 24/7 so I'll be using them from now on</t>
  </si>
  <si>
    <t>wesley barrett</t>
  </si>
  <si>
    <t>Used it for the first time in Cincinnati when I was just visiting for the weekend and it was a blast. Very easy to use and the app was very useful</t>
  </si>
  <si>
    <t>michael para</t>
  </si>
  <si>
    <t>Keeps alerting my device and I'm not even using and never have. Only downloaded just in case.</t>
  </si>
  <si>
    <t>Tal Goldin</t>
  </si>
  <si>
    <t>was great when it was pay as you use. after they change and force you to buy balance before riding I will not use anymore. switched to Lime</t>
  </si>
  <si>
    <t>Hattie Cutcliffe</t>
  </si>
  <si>
    <t>So easy to use! worked like a charm and was very intuitive.</t>
  </si>
  <si>
    <t>Roger Allen</t>
  </si>
  <si>
    <t>for about 57min it costed $17 a little high for the time but it was fun to get out.</t>
  </si>
  <si>
    <t>Genesiah Ambrose</t>
  </si>
  <si>
    <t>So fun and nostalgic! Riding to and from the office every day! Along with my lunch break. Saved me time and energy too 🙏🤙</t>
  </si>
  <si>
    <t>Andrew James Luthman</t>
  </si>
  <si>
    <t>a bit expensive</t>
  </si>
  <si>
    <t>Vasquez</t>
  </si>
  <si>
    <t>In Poznan better scooters than lime. Lack of option to change from miles to kilometers in app.</t>
  </si>
  <si>
    <t>David Cuza</t>
  </si>
  <si>
    <t>This service went downhill. Prepaid usage is BS, auto re-upload prepaid is BS, and curfews are BS.</t>
  </si>
  <si>
    <t>Alex Torrez</t>
  </si>
  <si>
    <t>Really good app they didn't charge me much for a 40 minute ride (:</t>
  </si>
  <si>
    <t>Kasper NY-ES</t>
  </si>
  <si>
    <t>Love using the scooters. Though I wish they were not just concentrated around Uptown and South End.</t>
  </si>
  <si>
    <t>Mohannad Saifo</t>
  </si>
  <si>
    <t>works very nice</t>
  </si>
  <si>
    <t>always asks to allow location when it already is set up with location.</t>
  </si>
  <si>
    <t>Marilyn Walters</t>
  </si>
  <si>
    <t>Best way of quick transportation ever. Definitely easy and fun!!</t>
  </si>
  <si>
    <t>lala housley</t>
  </si>
  <si>
    <t>lawsuit? it says on the scooter $1 end up paying $10 I had a friend with me too that I paid for with my card so that was another $10 so why is there $40 taking out of my account ? I want a refund ! it was not that fun to be paying $40 !!!</t>
  </si>
  <si>
    <t>Unable to remove credit card odd and scetchy prsctise immediately forget all the good things about it, bird is cheaper and better</t>
  </si>
  <si>
    <t>Angelica Batista</t>
  </si>
  <si>
    <t>OMG the best thing,I went to all of the most important places in Washington DC in just couple of hrs,for an affordable price.and lots FUN🥰🥰🥰🤣🤣🤣🤣</t>
  </si>
  <si>
    <t>Rick Morgan</t>
  </si>
  <si>
    <t>I was exhausted and I needed to get to my meeting. I downloaded the app with ease, started it up within a short period of time. Then I was on my way. I arrived at the place where I needed to meet really quick. Thanks to the company for bringing this to Atlanta.</t>
  </si>
  <si>
    <t>Fer G</t>
  </si>
  <si>
    <t>The worst. Scooter break mid trip and they charge you. Can't send message in chat, kept saying message failed.</t>
  </si>
  <si>
    <t>Sierra</t>
  </si>
  <si>
    <t>fun ride! a little expensive. 11 bucks for 30min but super fun! mine went about 30mph!</t>
  </si>
  <si>
    <t>Cherry blossom dennis</t>
  </si>
  <si>
    <t>Awesome app but should definitely give frequent riders discounts or promo codes</t>
  </si>
  <si>
    <t>Raj S</t>
  </si>
  <si>
    <t>Couldn't even use it. Every time I tried to scan a bird, it said "sorry this is not your task"</t>
  </si>
  <si>
    <t>John C.</t>
  </si>
  <si>
    <t>Very Fun, we had a blast.</t>
  </si>
  <si>
    <t>Jeff Dwyer</t>
  </si>
  <si>
    <t>Convenient and cool. I was hesitant at first but I'm glad I downloaded the app. Good experience.</t>
  </si>
  <si>
    <t>Matt Morris</t>
  </si>
  <si>
    <t>First time I used one in 2017 it was about $6 for a six mile trip. The last time I will used one it was over $4 for a 1/3 mile trip. Highway robbery! A yellow cab is cheaper!!! Screw these guys!!!!</t>
  </si>
  <si>
    <t>Gary Spagnoli</t>
  </si>
  <si>
    <t>Horrible experience. The app doesnt track each vehicle. Really bad app.</t>
  </si>
  <si>
    <t>Renee Walker</t>
  </si>
  <si>
    <t>I cant work app is inaccurate the red dots ste reading 100% full charge but still say $20 pay out</t>
  </si>
  <si>
    <t>Wyatt Wilson</t>
  </si>
  <si>
    <t>A but pricy but worked well for a college student. Recognized my out of state license just fine.</t>
  </si>
  <si>
    <t>Dachi Baliashvili</t>
  </si>
  <si>
    <t>It is easy app and all of birds scroll is one of the best solutions of pollution. :))</t>
  </si>
  <si>
    <t>Chris Greenia</t>
  </si>
  <si>
    <t>Great ride. Easy to operate and nice quick drop off.</t>
  </si>
  <si>
    <t>Bob Reinecke</t>
  </si>
  <si>
    <t>Like driving a convertible without the seat. A little pricey to cruise but much fun was had.</t>
  </si>
  <si>
    <t>It's fun and more convenient than the bus. I'd definitely recommend it to get around town.</t>
  </si>
  <si>
    <t>Ray Wilson</t>
  </si>
  <si>
    <t>its same price as other scooters and they are faster :) had a fun ride with bird</t>
  </si>
  <si>
    <t>Oveida Crespo</t>
  </si>
  <si>
    <t>Terrible scooter lime was better first scooter I tried on my way home from Bart and it didn't work at all Throttle wasn't working this app sucks</t>
  </si>
  <si>
    <t>Used a scooter in Lisbon for the afternoon, great fun and a great way to get around and see the city</t>
  </si>
  <si>
    <t>It says enable location after i enabled the location. Crapy app. Waste of time.</t>
  </si>
  <si>
    <t>9/10 would recommend. These are a bit heavy for throwing sick tricks and the front-wheel drive makes wheelies tough, but we hit a new two-person speed record of 19mph so that's cool. Let's see who can beat it</t>
  </si>
  <si>
    <t>Rory McConville</t>
  </si>
  <si>
    <t>the bird gang flocked too far, only complaint is this needs to be able to go further distances!</t>
  </si>
  <si>
    <t>Shay fw</t>
  </si>
  <si>
    <t>Byrd is my favorite motor scooter! Simple and easy to use, most rides work pretty well.</t>
  </si>
  <si>
    <t>Kyle Squizzato</t>
  </si>
  <si>
    <t>No birds ever show up on the map. You can rent them, you just can't find them.</t>
  </si>
  <si>
    <t>Alan Harber</t>
  </si>
  <si>
    <t>All birds display 100% charged and all birds are only worth $3 in Louisville. Theirpay to chargers has gone down to the point it's almost not worth doing.</t>
  </si>
  <si>
    <t>Joe L</t>
  </si>
  <si>
    <t>awesome and fun. Prices could be lower.</t>
  </si>
  <si>
    <t>Christina Hernandez</t>
  </si>
  <si>
    <t>This app is not allowing me to download. Say Dl pending. Even with internet and Wi-Fi. I have plenty of space available as well.</t>
  </si>
  <si>
    <t>Bo Ttorff</t>
  </si>
  <si>
    <t>Its ok. A little clunky when trying to end ride but it works</t>
  </si>
  <si>
    <t>Stettler A</t>
  </si>
  <si>
    <t>So much for playing it safe and not driving. All of them shut off at night and now I have to walk home a mile. Thanks bird and never riding again..</t>
  </si>
  <si>
    <t>Kams</t>
  </si>
  <si>
    <t>A bit more expensive than other services but surely the best quality</t>
  </si>
  <si>
    <t>Blue Zephyr</t>
  </si>
  <si>
    <t>Fun easy and a great way to earn extra cash!</t>
  </si>
  <si>
    <t>Cheyenne Garrison</t>
  </si>
  <si>
    <t>if they made it free again there scooters wouldn't be getting destroyed probably and it would be a lot better if they offered free rides and was non profit</t>
  </si>
  <si>
    <t>Cloel H</t>
  </si>
  <si>
    <t>requires you to add a balance rather than pay by your ride. basically creates internal currency system so you have to come back to spend your full balance.</t>
  </si>
  <si>
    <t>Si1ver_Hawlk Gaming</t>
  </si>
  <si>
    <t>I was charged 3 dollars for a scooter that wasn't working. I found one that worked and had an awesome time.</t>
  </si>
  <si>
    <t>Moran Z.</t>
  </si>
  <si>
    <t>What a Hideous Contract ! I Wouldn't Even Consider This Service Had I Knew It's Terms &amp; Conditions Are So Badly, Utterly Unfair ! App. Uninstalled !</t>
  </si>
  <si>
    <t>David Jollie</t>
  </si>
  <si>
    <t>Unusable, Also wants to access my location all the time.</t>
  </si>
  <si>
    <t>Hank Smith</t>
  </si>
  <si>
    <t>just trying to learn how to be a mechanica for bird or a charging station for the columbus area I have all the nessecary tools and knowledge needed to do this hoping I can figure it all out I keep seeing the add or such on fb and I try to get set up but it seems as if I did something wrong or like I...Full Reviewjust trying to learn how to be a mechanica for bird or a charging station for the columbus area I have all the nessecary tools and knowledge needed to do this hoping I can figure it all out I keep seeing the add or such on fb and I try to get set up but it seems as if I did something wrong or like I didnt send it through hopefully someone will see my interest in earning and or having a second income as I am self motivated and very mechanically inclined and I am open minded and learn new things every day so there is nothing I'm not capable of doing</t>
  </si>
  <si>
    <t>It is easy to use unlike the Lime ones they are about everywhere you go in Downtown Salt Lake City, Utah. It'd be awesome if they had a rewards system. But they are fun to ride</t>
  </si>
  <si>
    <t>Bridgett Smith</t>
  </si>
  <si>
    <t>Its awesome you should totally download it tells where birds are and sometimes gives you a discount</t>
  </si>
  <si>
    <t>Jon Ledbetter</t>
  </si>
  <si>
    <t>This is a phenomenal idea, works well in practice, and the app seems very stable.</t>
  </si>
  <si>
    <t>I like it's getting better and better I like to update and I hope you grow stronger go bird go we are going to put the scooters back out not going to let the limit scooters take over and let them get all the money I I need to bring the scooters back out people asked me what happened to the birds</t>
  </si>
  <si>
    <t>Used it in richmond va it's not everywhere but it's a lot of fun isn't to hard to find also could be faster</t>
  </si>
  <si>
    <t>J Drum</t>
  </si>
  <si>
    <t>Fun quick and easy to use. Wish they were more available.</t>
  </si>
  <si>
    <t>Infinity Smoke</t>
  </si>
  <si>
    <t>the motor went out while i was riding .. an its still saying ride in progress 30mins later .</t>
  </si>
  <si>
    <t>Alex Chavez</t>
  </si>
  <si>
    <t>very easy to use and inexpensive, overall good experience</t>
  </si>
  <si>
    <t>Erika Gallardo</t>
  </si>
  <si>
    <t>Trying to be a charger submit my deposit payment and dosent let me says !406 tryed to get in contact with the technical support and they couldn't help me. 😂 i guess im taking my time somewhere else 👏🤘</t>
  </si>
  <si>
    <t>Brett Morgan</t>
  </si>
  <si>
    <t>It was a allrite ride and fast to I think this ride is cool and would recommend to all my friends to try it at least once what have u got to loose</t>
  </si>
  <si>
    <t>Gil Osuna</t>
  </si>
  <si>
    <t>My camera broke so been able to input the code it's a game changer for me.</t>
  </si>
  <si>
    <t>Christina Taitano</t>
  </si>
  <si>
    <t>expensive for a very short distance</t>
  </si>
  <si>
    <t>Sen Lee</t>
  </si>
  <si>
    <t>As a charger this app has crashed repeatedly and does not allow me to release birds.</t>
  </si>
  <si>
    <t>buggy app charged me multiple times. moving on to the next option</t>
  </si>
  <si>
    <t>Roman Nuritdinov</t>
  </si>
  <si>
    <t>Too expensive. Stupid zones. Slow gps detection.</t>
  </si>
  <si>
    <t>Angel Luis Rodriguez De Leon 3rd</t>
  </si>
  <si>
    <t>the ride was faster, less physical but not cheaper.</t>
  </si>
  <si>
    <t>it wont let me log in. it keeps saying i have no internet when i do. stopped working completely after i updated it</t>
  </si>
  <si>
    <t>Maria Fernanda Carreira Drummond</t>
  </si>
  <si>
    <t>Fabulous! Had so much fun riding with Bird. Highly recommend it for anyone who wants to bring back their childhood alive.</t>
  </si>
  <si>
    <t>elijah marchese</t>
  </si>
  <si>
    <t>Very convenient, fast, &amp; fun way to commute!</t>
  </si>
  <si>
    <t>Robert villa</t>
  </si>
  <si>
    <t>fast handles like a long board. had to rerate for mesa az too few to use consistently.</t>
  </si>
  <si>
    <t>sebastian walsh</t>
  </si>
  <si>
    <t>I got this app before i really needed to use it. And now that i need to utalize one of your guys scooters, i cant see any sort of scooter in my location. Even though its in the purple area.</t>
  </si>
  <si>
    <t>jerry Moody</t>
  </si>
  <si>
    <t>great app but i still say 10cents a min cost of a candy back in the day</t>
  </si>
  <si>
    <t>Jim Brown</t>
  </si>
  <si>
    <t>Great tim easy process. Scan scan and not the way.</t>
  </si>
  <si>
    <t>Tom Gur</t>
  </si>
  <si>
    <t>Fantastic service! Would be great if they supplied helmets as well</t>
  </si>
  <si>
    <t>Austin Ramsay</t>
  </si>
  <si>
    <t>not having to be forced to load money was the only thing that made bird better than Lime. go download Lime now instead. much better service</t>
  </si>
  <si>
    <t>Xavier M, CST</t>
  </si>
  <si>
    <t>Haven't been able to find a single one. Even green ones. Even after setting off alarm several times, Nothing.</t>
  </si>
  <si>
    <t>Michael Ansari</t>
  </si>
  <si>
    <t>Great first ride 👍. Moves quick and dl + signup was easy.</t>
  </si>
  <si>
    <t>Jessica Goodson</t>
  </si>
  <si>
    <t>this is awesome for busy streets filled with walkers and drivers.</t>
  </si>
  <si>
    <t>Marvin</t>
  </si>
  <si>
    <t>nice ..rode in san diego at Pacific and mission beach. try to find a ride with at least 40% battery life.</t>
  </si>
  <si>
    <t>holden morris</t>
  </si>
  <si>
    <t>excellent prices on scooters. a very fun way to get around Virginia Beach.</t>
  </si>
  <si>
    <t>David Potter</t>
  </si>
  <si>
    <t>Better than the other scooters available.</t>
  </si>
  <si>
    <t>Kevin Bowyer</t>
  </si>
  <si>
    <t>Took a 5 scooter ride, to a parking garage, but had to ride it a 10 minute walk FROM the parking garage, to park it. Apparently the university ASU does not allow parking the scooters on campus, ok, but the GPS was saying I was in an unauthorized zone to park, when I wasn't. Oh and, first time user, ...Full ReviewTook a 5 scooter ride, to a parking garage, but had to ride it a 10 minute walk FROM the parking garage, to park it. Apparently the university ASU does not allow parking the scooters on campus, ok, but the GPS was saying I was in an unauthorized zone to park, when I wasn't. Oh and, first time user, I clicked the $5 option and Bird happily took $20. Thanks 🖕, I mean, Bird 🙄</t>
  </si>
  <si>
    <t>Patryk Głowienko</t>
  </si>
  <si>
    <t>Locking could be faster, eg. without popup about continuing ride</t>
  </si>
  <si>
    <t>amanda black</t>
  </si>
  <si>
    <t>More expensive than lime, app kept failing, all scooters near me had sticky stop/go levers, 0/10 would not recommend.</t>
  </si>
  <si>
    <t>D Carpenter</t>
  </si>
  <si>
    <t>Absolutely necessary great I enjoyed it thoroughly it solved my days problem absolutely necessary</t>
  </si>
  <si>
    <t>Repola Arcturus</t>
  </si>
  <si>
    <t>Doesn't work, only states error has occurred every time I open it.</t>
  </si>
  <si>
    <t>Randall Patsches</t>
  </si>
  <si>
    <t>Totally fun! Would recommend it.</t>
  </si>
  <si>
    <t>Tito Chartreux</t>
  </si>
  <si>
    <t>I have valid Canadian driver license and been rejected. They allowed me to start and load account initially. After one month licence is rejected without explanation.</t>
  </si>
  <si>
    <t>Wizdom Rivera</t>
  </si>
  <si>
    <t>there good price good. just need 2 be charged cause I went 2 like 5 of them and not charged.</t>
  </si>
  <si>
    <t>Jordan Roy</t>
  </si>
  <si>
    <t>Fun. Easy to use. And just works. What is there more to ask for?</t>
  </si>
  <si>
    <t>Works occasionally. Cannot connect to internet error.</t>
  </si>
  <si>
    <t>John Crespo</t>
  </si>
  <si>
    <t>Really fun scooter hreat way to get around. User friendly. Super great custimer service</t>
  </si>
  <si>
    <t>Andy Martinez</t>
  </si>
  <si>
    <t>it forces you to pay in increments instead of what you actually use on your trips.</t>
  </si>
  <si>
    <t>James Landess</t>
  </si>
  <si>
    <t>Forced into buying a prepaid balance, ride kicked me off midway through trip. Very slow, brakes fishtail heavily. Worst scooter service downtown. Wish I knew how to refund my balance.</t>
  </si>
  <si>
    <t>Cringe Sensor</t>
  </si>
  <si>
    <t>Absolutely trash of an app. Not helpful or useful on notifications also it's very chunky and slow with location. DON'T BECOME A CHARGER</t>
  </si>
  <si>
    <t>Yifan Yang</t>
  </si>
  <si>
    <t>App decided to stop working when I had a scooter unlocked and now I have no way to lock this scooter. Customer service is a waste of time aswell as I was on hold for over 10 minutes and most likely very expensive too as it is a US number and I am not in the US</t>
  </si>
  <si>
    <t>Devin MacAndrew</t>
  </si>
  <si>
    <t>HIGHLY recommended - GR8 way to get out &amp; about on a beautiful day and only 1/2 the price of a Lime Scooter!</t>
  </si>
  <si>
    <t>Your GPS is off. Many scooters outside of no riding zone yet you still block using them.</t>
  </si>
  <si>
    <t>tiffany guel</t>
  </si>
  <si>
    <t>so so fun! I'm 7montha pregnant and felt secure and confident in riding. easy to use app.</t>
  </si>
  <si>
    <t>RollUpBreezy MAC</t>
  </si>
  <si>
    <t>I never raped apps but today I had to take the time to do so I downloaded the app to my phone sent the email to my phone to verify who I am and it keeps saying that it's invalid it's invalid so with that being said I probably would never use this</t>
  </si>
  <si>
    <t>Maria Gonzales</t>
  </si>
  <si>
    <t>Fun and easy to manage. I wish it had speakers.</t>
  </si>
  <si>
    <t>Dade County Boy</t>
  </si>
  <si>
    <t>love it. really comes in handy to cover alot of ground in a short amount</t>
  </si>
  <si>
    <t>Mason Hernandez</t>
  </si>
  <si>
    <t>Super fun, very fast, decent price. I love 'em.</t>
  </si>
  <si>
    <t>Matthew Hedge</t>
  </si>
  <si>
    <t>The app freezes everyyime everytime i use it.</t>
  </si>
  <si>
    <t>Alexander Christ</t>
  </si>
  <si>
    <t>It makes so much fun!</t>
  </si>
  <si>
    <t>OgAcrylics klumpp</t>
  </si>
  <si>
    <t>very easy to use! love that you take a pic of the parking job! well done guys</t>
  </si>
  <si>
    <t>charlenne osorio</t>
  </si>
  <si>
    <t>Horrible. They charged me for a scooter that i didnt get to ride. Tried unlocking it, didnt work because someone was using it. But they sure did charge me $10 for it. garbage company. tried contacting them and nothing</t>
  </si>
  <si>
    <t>Ryan Cleek</t>
  </si>
  <si>
    <t>scooters are fast and awesome, but the exclusion zones make bird unusable</t>
  </si>
  <si>
    <t>William Ricard</t>
  </si>
  <si>
    <t>These are an absolute blast! They go much faster than expected and are a ton of fun!</t>
  </si>
  <si>
    <t>Arjun Chauhan</t>
  </si>
  <si>
    <t>They overcharge you! In the T&amp;C they say they will charge $1 unlock + 0.15 per mile for each ride. Bit they charge double! Use lime, that's better, fair, and their scooters are faster than these.</t>
  </si>
  <si>
    <t>ruthena yancey</t>
  </si>
  <si>
    <t>very fun ride</t>
  </si>
  <si>
    <t>Eddie Sparks</t>
  </si>
  <si>
    <t>Have deducted 10 dollars off my credit card, I cant use it and customer service hasnt reponded ever since. Terrible.</t>
  </si>
  <si>
    <t>Vivek K</t>
  </si>
  <si>
    <t>Why do I not see the referral link anymore ? I've invited 5 people already and I never get a $5 credit like the app says I would.</t>
  </si>
  <si>
    <t>Tom Mclaren</t>
  </si>
  <si>
    <t>fast, nimble, quick silver if anything</t>
  </si>
  <si>
    <t>Flavio Sanchez</t>
  </si>
  <si>
    <t>Super easy to use! Just remember to keep your app updated.</t>
  </si>
  <si>
    <t>Joseph Renaud</t>
  </si>
  <si>
    <t>super fun could use a whole day</t>
  </si>
  <si>
    <t>Marco Ortiz</t>
  </si>
  <si>
    <t>Too expensive. A $1 more than Lime and slower by 2 mph. I get charged $3.77 for a 1 mile ride. I stopped half way today to get a lime scooter and got charged $3.07 lol</t>
  </si>
  <si>
    <t>Joshua Graham</t>
  </si>
  <si>
    <t>Does not work. And they would not help resolve the issue despite how many times I emailed them about it.</t>
  </si>
  <si>
    <t>Matt Zeringue</t>
  </si>
  <si>
    <t>Worst scooter ride app on the market. Restrictive areas and s***** UI. What the f*** is this app even. You guys need to get your s*** together. Update: 08/12/2020 Still stupid. Apparently they just go offline at midnight, for an app that's supposedly for getting around downtown Guys really, did you ...Full ReviewWorst scooter ride app on the market. Restrictive areas and s***** UI. What the f*** is this app even. You guys need to get your s*** together. Update: 08/12/2020 Still stupid. Apparently they just go offline at midnight, for an app that's supposedly for getting around downtown Guys really, did you even plan or go through basic Ux planning?</t>
  </si>
  <si>
    <t>Gianfrancesco Peretti</t>
  </si>
  <si>
    <t>I dont recommend using this app it made me charge 20 euros for 10 minutes. It made me pay everytime i started or offed it. I made pay too much</t>
  </si>
  <si>
    <t>Seth Klein</t>
  </si>
  <si>
    <t>Super easy to use app. Quick and convenient.</t>
  </si>
  <si>
    <t>Nathan Gardner</t>
  </si>
  <si>
    <t>Bird is amazing other than occasional bugs in the system, your teeth, and hair 😂</t>
  </si>
  <si>
    <t>Isabella Navarro-Gomez</t>
  </si>
  <si>
    <t>you have to upload money into the app for you to use it. i prefer to pay as i go, not have money stored away in app for "next time".</t>
  </si>
  <si>
    <t>Michael Valle</t>
  </si>
  <si>
    <t>Trash, i was charged $9 for a scooter which didn't work and the system didnt let me repark the scooter moved 0.0 miles. I been trying to contact bird with zero luck</t>
  </si>
  <si>
    <t>Basilio Lopez</t>
  </si>
  <si>
    <t>fun and easy</t>
  </si>
  <si>
    <t>Murray Leflaive</t>
  </si>
  <si>
    <t>Poor maps resulted in not being able to park the bike. Unfriendly customer service</t>
  </si>
  <si>
    <t>soulslider lost</t>
  </si>
  <si>
    <t>cold , late , or in a hurry ? call a ride or Lyft because you can walk a mile or a block and there wont be a bird there even tho it's on the map . I know its happen 3x</t>
  </si>
  <si>
    <t>Rae Shadows</t>
  </si>
  <si>
    <t>It was fun to play around them in a visiting city, however I had to prepay on the account to ride and BIRD is banned in my hometown, so that was wasted money. Edit. I got a refund for my unused amount. Thanks!</t>
  </si>
  <si>
    <t>Quang Nguyễn</t>
  </si>
  <si>
    <t>Can't even get into the app. Can't get past loading screen</t>
  </si>
  <si>
    <t>Emmeline Johanson</t>
  </si>
  <si>
    <t>should have monthly user passes</t>
  </si>
  <si>
    <t>Forrest Aldridge</t>
  </si>
  <si>
    <t>Flawless experience from start to finish. Fun and convenient.</t>
  </si>
  <si>
    <t>Scott B</t>
  </si>
  <si>
    <t>Was traveling in Mexico City and noticed these scooters everywhere so downloaded the app and jumped on. What an incredible way to sightsee a new place! These should exist everywhere.</t>
  </si>
  <si>
    <t>Aen Oeung</t>
  </si>
  <si>
    <t>We need to clean up the charger map of all those outstanding red $20. Also, every night at 9pm all of these "ghost" green $5 ones pop up everywhere.</t>
  </si>
  <si>
    <t>Giovanni Cisneros</t>
  </si>
  <si>
    <t>ended up buying the same extact scooter bird uses on amazon were i wont have to preload money, lost me as a customer my scooter will pay itself off now even faster now that i will be using alot more.</t>
  </si>
  <si>
    <t>John Baca</t>
  </si>
  <si>
    <t>nice ride!!! kinda pricey for the short distance but still a blast!!</t>
  </si>
  <si>
    <t>Ronnie Oren</t>
  </si>
  <si>
    <t>Loving this app, ride is smooth, considering becoming A charger! Put more in Ramat Gan please :)</t>
  </si>
  <si>
    <t>Wilkena Carter</t>
  </si>
  <si>
    <t>Me and my husband rode together for the first time we enjoyed it!!</t>
  </si>
  <si>
    <t>Borlonius Mutchop the 3rd</t>
  </si>
  <si>
    <t>Terrible, I got a slow ass one and I paid 11$ for this terrible experience. My friend paid 5$ and it let him ride for ever, to this point day still hasn't ended. Now my friend has left me and I am alone walking 5 miles back to my house. Never using this again, won't even let me remove my card so it ...Full ReviewTerrible, I got a slow ass one and I paid 11$ for this terrible experience. My friend paid 5$ and it let him ride for ever, to this point day still hasn't ended. Now my friend has left me and I am alone walking 5 miles back to my house. Never using this again, won't even let me remove my card so it keeps charging me. I have to cancel my card and get my money back now, terrible wouldn't recommend. I would rather fight a barbarian to the death, brawl a centurian in a spear throwing battle. Bad app</t>
  </si>
  <si>
    <t>Jason Lankford</t>
  </si>
  <si>
    <t>easy to start a ride and a great way to get around the city to explore</t>
  </si>
  <si>
    <t>Jose L Rios Huertas</t>
  </si>
  <si>
    <t>It was a great ride</t>
  </si>
  <si>
    <t>It was a good but put on Bluetooth speakers on the birds</t>
  </si>
  <si>
    <t>Julio Christy Leon</t>
  </si>
  <si>
    <t>Really cool easy to set up and easier to ride!</t>
  </si>
  <si>
    <t>John Holman</t>
  </si>
  <si>
    <t>Had a blast! First time trying it out and it was very easy to get started and rolling!</t>
  </si>
  <si>
    <t>Alex Mazo</t>
  </si>
  <si>
    <t>6 I passes by six supposable scooters not a single one was there I understand one or two maybe even 3 but 6? I chirped the alarm I reported each one missing but the fact is all of them wete not there and I'm still walking</t>
  </si>
  <si>
    <t>Company that can't even wait for approval before going ahead with a multi-city launch. How many cities have filed cease and desist orders now? Three at least. Doesn't invite trust when a company can't even go through the correct steps and do the paperwork to operate in a city. What good is an app wh...Full ReviewCompany that can't even wait for approval before going ahead with a multi-city launch. How many cities have filed cease and desist orders now? Three at least. Doesn't invite trust when a company can't even go through the correct steps and do the paperwork to operate in a city. What good is an app when after a couple days of operation the product is gone and your left with an app that does nothing.</t>
  </si>
  <si>
    <t>Nathan bacon</t>
  </si>
  <si>
    <t>Very fun, great idea and reasonable priced.</t>
  </si>
  <si>
    <t>I hate this app. Always over charges , never letting to park</t>
  </si>
  <si>
    <t>Hayden Garmon</t>
  </si>
  <si>
    <t>Easy to purchase a scooter accidentally, does not require you to be at the scooter to start paying for it,</t>
  </si>
  <si>
    <t>Krystle Harris</t>
  </si>
  <si>
    <t>Love it so convenient and easy to use not to mention cheap!!!</t>
  </si>
  <si>
    <t>Michael Smykowski</t>
  </si>
  <si>
    <t>Horrible. Walked around for 40 minutes trying to find a scooter and everyone was oit of batteries.</t>
  </si>
  <si>
    <t>Martin Cibulka</t>
  </si>
  <si>
    <t>You cant remove your credit card. You need to write to a support. Its been 1 month and my card is still not removed</t>
  </si>
  <si>
    <t>fun,easy,help pass the time waiting for food</t>
  </si>
  <si>
    <t>Jake Howe</t>
  </si>
  <si>
    <t>They charge you like you're driving a 30k car when it's a 800 dollar scooter at most. Fun, but not worth the money especially when only some of the scooters even ride over 12 mph.</t>
  </si>
  <si>
    <t>It would not work for me. I couldn't even start the bird electric scooter.</t>
  </si>
  <si>
    <t>Zim Disdix</t>
  </si>
  <si>
    <t>Scooter will not unlock i could not ride the scooter but was still charged my son tried to submit a complaint ticket what was toldl multiple times message fail</t>
  </si>
  <si>
    <t>westside right wing</t>
  </si>
  <si>
    <t>it decided to take my money and then continue to ask for a lisence after I enter my card information. i then continued to be charged for a ride after I reported that it was not working so I'm going to call for my money back</t>
  </si>
  <si>
    <t>I love it they're usually in good condition now lets make them go faster!!!😛😁</t>
  </si>
  <si>
    <t>I am trying to write a message to the help center but every attempt shows me "message failed"</t>
  </si>
  <si>
    <t>Thomas Sturgeon</t>
  </si>
  <si>
    <t>the slow down zones defeat the purpose of paying to use the scooter.</t>
  </si>
  <si>
    <t>it doesnt even let me open the app, it says "unable to connect to the network"</t>
  </si>
  <si>
    <t>Mr. J</t>
  </si>
  <si>
    <t>Been waiting for almost 1 month no reply or anything! Submitted application for charger its ridiculous thr level of unprofessionalism forger it waste of my time I'm already working with wheels took 1-2 days to get me setup! ✌</t>
  </si>
  <si>
    <t>Have to put money in my account before rides? And now it just sits in there when unused. What a non-user-friendly change. Disappointed.</t>
  </si>
  <si>
    <t>Jeffery McComb</t>
  </si>
  <si>
    <t>better than walking</t>
  </si>
  <si>
    <t>patata XxxX</t>
  </si>
  <si>
    <t>Great experience but sometimes dont let you use them after 6pm when is on a different city</t>
  </si>
  <si>
    <t>Sebastian Germon</t>
  </si>
  <si>
    <t>They're the most fun out of all the scooters and fast and they're very cost-friendly oh that really helps you feel free when you ride🛴🛴🛴🔃☯️</t>
  </si>
  <si>
    <t>Robert La Bella</t>
  </si>
  <si>
    <t>very fun and a great alternative for transportation.</t>
  </si>
  <si>
    <t>Kyle N</t>
  </si>
  <si>
    <t>This thing is terrible. You can't ride it where you need to go. You go into a restricted area and they don't tell you, then you have to backup a long ways because this thing is dumb. Will never use. Go use a Lyft scooter</t>
  </si>
  <si>
    <t>Its junk i download the app and it won't let me Ride because it says turn up location, and my location is turned on?</t>
  </si>
  <si>
    <t>Zoey Love</t>
  </si>
  <si>
    <t>I am not amused by the app or its requirements to be a charger. As far as I am concerned they need to have docking stations.</t>
  </si>
  <si>
    <t>Guerslin Jean-Marie</t>
  </si>
  <si>
    <t>Fun, affordable, and convenient.</t>
  </si>
  <si>
    <t>Dan Chambers</t>
  </si>
  <si>
    <t>Fairly inexpensive, extremely fun way of getting around</t>
  </si>
  <si>
    <t>Marjorie Stevens</t>
  </si>
  <si>
    <t>Saw the scooters in Kansas City and down loadee rhe app and hopped on, sooo much fun alittle pricey and I would like more information on how it charges you but super fun</t>
  </si>
  <si>
    <t>Easy interface and a quick install to ride process!</t>
  </si>
  <si>
    <t>Greg</t>
  </si>
  <si>
    <t>Reported an abandoned rental over a week ago. No one coming out to pick it up. Reporting one more time, and if no one comes for pickup it's going in the trash and you company loses $300 scooter.</t>
  </si>
  <si>
    <t>Gilberto Hernandez</t>
  </si>
  <si>
    <t>They are cheats!!! I saw some guys from that company on a white pick up with the BIRD logo on the doors and a lot of scooters on the back on Austin TX unlocking the lime scooters, not allowing the lime users to use the service and force them to download this app... If you want to be better, do it be...Full ReviewThey are cheats!!! I saw some guys from that company on a white pick up with the BIRD logo on the doors and a lot of scooters on the back on Austin TX unlocking the lime scooters, not allowing the lime users to use the service and force them to download this app... If you want to be better, do it being honest, not cheaters.....</t>
  </si>
  <si>
    <t>CANDACE T</t>
  </si>
  <si>
    <t>The maps does not take you to the exact location making it extra hard and waste of gas.</t>
  </si>
  <si>
    <t>Zloy Sam</t>
  </si>
  <si>
    <t>when I try to report about some issue, the app just freezing.</t>
  </si>
  <si>
    <t>Luke Chester</t>
  </si>
  <si>
    <t>the idea is great, but the app is so unresponsive. devs need to work on making it easier to use</t>
  </si>
  <si>
    <t>Yann Vaillant</t>
  </si>
  <si>
    <t>Unusable... So slow and laggy you can't browse on the map</t>
  </si>
  <si>
    <t>Ryan Tucker</t>
  </si>
  <si>
    <t>These scooters are more powerful and stable then the competitors.</t>
  </si>
  <si>
    <t>Joshua Lucas</t>
  </si>
  <si>
    <t>The first one was a failure. The motor didnt work but the 2nd one i got was a blast!</t>
  </si>
  <si>
    <t>P S</t>
  </si>
  <si>
    <t>Horrendous Support that doesnt take any customer concerns seriously. They will not delete your driver license picture. I'm sure they've already sold it to other companies.</t>
  </si>
  <si>
    <t>Patrick Biondolillo</t>
  </si>
  <si>
    <t>For whatever reason I'm standing in the almost 100 degree weather in my hometowns city park waiting for this jerky bird app to decide to work. I have data, memory, all that is necessary and yet, here I am. No riding scooter. Screw this app. I say no-go.</t>
  </si>
  <si>
    <t>Griffin Carter</t>
  </si>
  <si>
    <t>Good solution to getting around campus quickly. Very useful for college students.</t>
  </si>
  <si>
    <t>AshleighArts</t>
  </si>
  <si>
    <t>Didn't get my location somehow? Plus, it charged me when I had a free coupon. So I basically paid $10 for a Bird I couldn't use</t>
  </si>
  <si>
    <t>Jay Castaneda</t>
  </si>
  <si>
    <t>Great ride! Quick, convenient, cheap!</t>
  </si>
  <si>
    <t>Amit P.</t>
  </si>
  <si>
    <t>These things are everywhere clogging the sidewalks. And they're supposed to be in the street. Also, they're always tipped over so you have to walk around them. Hope the city bans them immediately.</t>
  </si>
  <si>
    <t>Duane Mcclain</t>
  </si>
  <si>
    <t>I'm a charger cool way to earn extra cash but the support team takes forever and a day to get back to you</t>
  </si>
  <si>
    <t>Diamond Xo</t>
  </si>
  <si>
    <t>its not working at all anymore on my android phone and im a charger so its really inconvenient.</t>
  </si>
  <si>
    <t>Isabehl Ascher</t>
  </si>
  <si>
    <t>Bird is the word. Way better quality hardware than the other three scooter companies in Tampa. I feel safer on a Bird.</t>
  </si>
  <si>
    <t>Aaron Leach</t>
  </si>
  <si>
    <t>A fun way to commute that's safe, efficient, uses no fossil fuels.</t>
  </si>
  <si>
    <t>Fantastic time in using this app today riding around on one of your scooters round the Olympic Park excellent idea hope it gets rolled out all over the UK</t>
  </si>
  <si>
    <t>Nickolas Kastro</t>
  </si>
  <si>
    <t>very easy and fun</t>
  </si>
  <si>
    <t>jerry arnold</t>
  </si>
  <si>
    <t>i cant get any valid locations for the birds all the ones i see on the app cannot be captured</t>
  </si>
  <si>
    <t>liliq krusteva</t>
  </si>
  <si>
    <t>Super fast! BRUM is the best service of its kind in Sofia! App is working way smoother than Lime's. Good job</t>
  </si>
  <si>
    <t>Lisa Stice</t>
  </si>
  <si>
    <t>Fun way to get where you need to go quickly, like 1/2 mile to catch the train!</t>
  </si>
  <si>
    <t>Christopher J B Scholten</t>
  </si>
  <si>
    <t>easy to use and reasonably priced. and fun!</t>
  </si>
  <si>
    <t>Joseph Mifsud</t>
  </si>
  <si>
    <t>Works great when you need to get somewhere and parking a car might be limited</t>
  </si>
  <si>
    <t>Conrad Mountjoy</t>
  </si>
  <si>
    <t>will no longer find birds. really annoying that it charges me to update my balance, but doesnt help me find a scooter... big rip off.</t>
  </si>
  <si>
    <t>Michael Brodine</t>
  </si>
  <si>
    <t>Stuttery and buggy. And the app is telling me that my license is already in use with another account. Wouldn't even let me ride</t>
  </si>
  <si>
    <t>Jefferson</t>
  </si>
  <si>
    <t>Safe but efficient speed! Very convenient and reliable transportation.</t>
  </si>
  <si>
    <t>Mr. Twister</t>
  </si>
  <si>
    <t>Great ride, and the apps gps is really useful.</t>
  </si>
  <si>
    <t>⭐⭐⭐⭐⭐ We need more of these (THESE ARE GREAT!) and in a much bigger area. 👍 👍</t>
  </si>
  <si>
    <t>Nathan Jessup</t>
  </si>
  <si>
    <t>1st ride horrible but as long as equipment is in working order than it was a perfect experience awsome</t>
  </si>
  <si>
    <t>Vivian Billington</t>
  </si>
  <si>
    <t>Once you learn the how 2 get through the firewall in the app your rides are damn near free</t>
  </si>
  <si>
    <t>Steven Buckle</t>
  </si>
  <si>
    <t>Best scooters on the market hands down</t>
  </si>
  <si>
    <t>brittany h</t>
  </si>
  <si>
    <t>Great rides at a great price. Such a cool ride share program!</t>
  </si>
  <si>
    <t>Dominik Jackson</t>
  </si>
  <si>
    <t>Add a refresh option when searching for birds as a charger.</t>
  </si>
  <si>
    <t>Britney Lee Savage</t>
  </si>
  <si>
    <t>Such an amazing date idea at a park or lightly populated recreation locations</t>
  </si>
  <si>
    <t>JONNY Advertising</t>
  </si>
  <si>
    <t>The app can't upload a different driving license picture once you upload the first one.</t>
  </si>
  <si>
    <t>Tony Adams</t>
  </si>
  <si>
    <t>As a charger I have marked more birds as missing than I have actually charged. Ive wasted more gas than money made.</t>
  </si>
  <si>
    <t>Cecilia Vela</t>
  </si>
  <si>
    <t>this things are horrible, I wouldnt recommend anyone to ride one. If you have to go anywhere take a taxi or uber, it will be cheaper. Only for a few cents over my limit it charged me another $20. Why not charging those few cent only?? And they are also dangerous, they are either not going or going f...Full Reviewthis things are horrible, I wouldnt recommend anyone to ride one. If you have to go anywhere take a taxi or uber, it will be cheaper. Only for a few cents over my limit it charged me another $20. Why not charging those few cent only?? And they are also dangerous, they are either not going or going full speed, not a good thing to try next to a lake full of rocks everywhere. What do I do with $19.20 in my balance if I dont live in Taupo??</t>
  </si>
  <si>
    <t>Brett Colbert</t>
  </si>
  <si>
    <t>user agreement page comes up blank so it's a little hard to get anywhere...</t>
  </si>
  <si>
    <t>Michael Sanders</t>
  </si>
  <si>
    <t>Simply love it! fast, safe, convienient, eco-freindly... WINNING!</t>
  </si>
  <si>
    <t>Mixed Travelers</t>
  </si>
  <si>
    <t>Easy to use. However the app does glitch from time to time</t>
  </si>
  <si>
    <t>slimy lemon</t>
  </si>
  <si>
    <t>Idk what people are talking about no park zones, everywhere I park it ends it. Some people are just dumb</t>
  </si>
  <si>
    <t>Agent 421</t>
  </si>
  <si>
    <t>Expensive than buss ride</t>
  </si>
  <si>
    <t>Thankyoudog 503</t>
  </si>
  <si>
    <t>birds are everywere, sooper easy to access and with a smooth and fast ride</t>
  </si>
  <si>
    <t>ayumi okazaki</t>
  </si>
  <si>
    <t>Fun, but expensive and unsefe. ride need extra care.</t>
  </si>
  <si>
    <t>used bird several times it is a quick and easy to use.</t>
  </si>
  <si>
    <t>Ataya Nielsen</t>
  </si>
  <si>
    <t>Not user friendly at all... charged me 20 bucks and I didnt even ride the scooter. Wouldnt recommend!</t>
  </si>
  <si>
    <t>Ripley Harrington</t>
  </si>
  <si>
    <t>bird is good, except for the newer model scooters that have handbreaks which totally suck.</t>
  </si>
  <si>
    <t>Zet Naruto</t>
  </si>
  <si>
    <t>Literally so dumb when u stop somewhere it disables th e bird and theres no way to lock it because "ur not in a parking area" dumbest thing ever</t>
  </si>
  <si>
    <t>Rosa Solis</t>
  </si>
  <si>
    <t>easy to use and a great way to explore your city</t>
  </si>
  <si>
    <t>Tazon Edwards</t>
  </si>
  <si>
    <t>Do not get this app they change you and don't even put it on your account</t>
  </si>
  <si>
    <t>Oliver De Cet</t>
  </si>
  <si>
    <t>Love pinging around the Olympic Park. hope they introduce more Bord spots</t>
  </si>
  <si>
    <t>Eleazar Medina</t>
  </si>
  <si>
    <t>was great first time around. super fun, smooth ride overall. was even surprisingly fast for a scooter!</t>
  </si>
  <si>
    <t>Racso G</t>
  </si>
  <si>
    <t>SCAM! It makes you deposit $10 but if you have money left unused, you can't ask for it back. It's a complete RIP off. Wish I could my money back.</t>
  </si>
  <si>
    <t>AJ</t>
  </si>
  <si>
    <t>Great app cheaper than Uber and Lyft if you're traveling locally like downtown.</t>
  </si>
  <si>
    <t>mariesha1000</t>
  </si>
  <si>
    <t>I cant access the charger mode it wont even show the switch button. And i cant find a way to contact them. And i really want totry out charging with bird</t>
  </si>
  <si>
    <t>Paul Denninger</t>
  </si>
  <si>
    <t>Terrible. Error stuck verifying email. Prevented any rental. Deleted app.</t>
  </si>
  <si>
    <t>Ahmed Hassanein</t>
  </si>
  <si>
    <t>Tried the free promo code, froze then refused to take it again. waste of time</t>
  </si>
  <si>
    <t>Ronnetta Moore</t>
  </si>
  <si>
    <t>Super cheap and quick, beats walking when your tired</t>
  </si>
  <si>
    <t>Zach Salcedo</t>
  </si>
  <si>
    <t>Kept getting a location error even though my location was on. Plz fix.</t>
  </si>
  <si>
    <t>Thomas Fripps</t>
  </si>
  <si>
    <t>I've been trying to become a juicer and it keeps taking me to this at for being a rider and trying to find a way to start it did not bikes but scooters to charge them</t>
  </si>
  <si>
    <t>Joseph Ramirez</t>
  </si>
  <si>
    <t>awesome and cheap to have a lot of fun</t>
  </si>
  <si>
    <t>Jason V</t>
  </si>
  <si>
    <t>we were going to ride bird scooters but now were walking cause your app doesnt work on my phone. i scan the code and nothing happens</t>
  </si>
  <si>
    <t>Alice Bustamante</t>
  </si>
  <si>
    <t>Love these scooters! So much better than driving your car around Nd looking for parking</t>
  </si>
  <si>
    <t>Kamo Bareto</t>
  </si>
  <si>
    <t>do not waste your money with this service, I was charged twice and the scooter didn't even work, I spent 30 precious minutes of my day in this rubbish</t>
  </si>
  <si>
    <t>Joshua Stinehour</t>
  </si>
  <si>
    <t>just a great change up for a lunch break. gain an appreciation for neighborhood and enjoy the weather</t>
  </si>
  <si>
    <t>Christian Hopkins</t>
  </si>
  <si>
    <t>i have never seen a service so incompetent that it erases all of my information and prior funds.</t>
  </si>
  <si>
    <t>Shai Eilat</t>
  </si>
  <si>
    <t>1 out of 10 scooter maybe work... most of them are broken, flat tire, or no battery...</t>
  </si>
  <si>
    <t>Karl Petersen</t>
  </si>
  <si>
    <t>Safe and easy trip around Austin looking for the best taco place while drinking a coffee and checking emails.</t>
  </si>
  <si>
    <t>FragSnipey</t>
  </si>
  <si>
    <t>we used bird while in Washington DC we got around so much faster it was pretty awesome and it didnt cost that much</t>
  </si>
  <si>
    <t>John Miller</t>
  </si>
  <si>
    <t>it keeps telling me, bird app is unable to connect to internet when I try go on the app.</t>
  </si>
  <si>
    <t>J Shul</t>
  </si>
  <si>
    <t>Smooth. Good acceleration. Good brakes. Super easy app.</t>
  </si>
  <si>
    <t>Wish you had a all day bird rental with good rates. Sometimes its after 12am when most people need them.</t>
  </si>
  <si>
    <t>Jaleh Kanellis</t>
  </si>
  <si>
    <t>Very resourceful fun and extremely easy to use these are awesome i love them</t>
  </si>
  <si>
    <t>Marquis Love</t>
  </si>
  <si>
    <t>I was working with bird for a year and they would always find any excuse not to pay...this is the worst scooter app out DEFINITELY don't download you will be extremely disappointed</t>
  </si>
  <si>
    <t>Vaping Cooper</t>
  </si>
  <si>
    <t>great and easy just took long enough for them to fix problems</t>
  </si>
  <si>
    <t>sergio rodriguez</t>
  </si>
  <si>
    <t>its worth ur money !! great ride and if you have a problem they will answer with a solution , i give it 👍up thks Bird !</t>
  </si>
  <si>
    <t>Dawn Platta</t>
  </si>
  <si>
    <t>Turns blue to unlock but won't unlock.. Tried 3 different scooters wasnt able to unlock yet it charged me each time</t>
  </si>
  <si>
    <t>Viri Diana</t>
  </si>
  <si>
    <t>the scooter said 1.25 per 15 minutes, my son used the scooter for one minute and the scooter stops and they charged me 10.00 dollars for one minute ride omg!!!</t>
  </si>
  <si>
    <t>Veggy Head</t>
  </si>
  <si>
    <t>I'm unable to use a VPN with this app. In order to use the app one must off the VPN. Please fix this. Why would I use this app when a Lime scooter is always within reach and I can use the VPN with no problems.</t>
  </si>
  <si>
    <t>Briton Byrne</t>
  </si>
  <si>
    <t>convenient and inexpensive. not to mention fun!</t>
  </si>
  <si>
    <t>Gemaal Crawford</t>
  </si>
  <si>
    <t>I had to reinstall the app. The $10 left on my account disappeared. A waste of my money.</t>
  </si>
  <si>
    <t>Brendan Schlarb</t>
  </si>
  <si>
    <t>Thank you so much for making my dream and vision a reality. It started with a solution for Ubers safety and security that I published and direct messaged Sales Force and Uber. I used Instagram as my platform to publish my vision. @Brendan33s is my original account that i published on in 3/72017.</t>
  </si>
  <si>
    <t>Tanesia Roberson</t>
  </si>
  <si>
    <t>First time riding and it was AWESOME</t>
  </si>
  <si>
    <t>Brett Phillips</t>
  </si>
  <si>
    <t>Pretty great app and a splendid idea for transportation 🤙</t>
  </si>
  <si>
    <t>Maria Sperry</t>
  </si>
  <si>
    <t>awesome way to get around the city with great prices!</t>
  </si>
  <si>
    <t>Darius Bunch</t>
  </si>
  <si>
    <t>Keeps freezing and needing to uninstall and reinstall.</t>
  </si>
  <si>
    <t>petronilo sanchez</t>
  </si>
  <si>
    <t>Charge me two times $10 , and never desunlock just show msn "conexion problem" ,</t>
  </si>
  <si>
    <t>Robert Bruner</t>
  </si>
  <si>
    <t>It was great a little expensive though I think it's right should have been free right</t>
  </si>
  <si>
    <t>Tomas Cartmill</t>
  </si>
  <si>
    <t>Not as robust as it could be. Long load times to start up app</t>
  </si>
  <si>
    <t>Ulysses Acosta</t>
  </si>
  <si>
    <t>It asks you to load it with money before you are even given the ToS and rules. Turns out I will rarely be able to use it, but they already took my money.</t>
  </si>
  <si>
    <t>Chaundra Jackson</t>
  </si>
  <si>
    <t>first time was a blast... felt like a kid again</t>
  </si>
  <si>
    <t>Benjamin Zemanek</t>
  </si>
  <si>
    <t>easy to use and super cheap for short trips</t>
  </si>
  <si>
    <t>Charbel</t>
  </si>
  <si>
    <t>More expensive than lime. You need to minimum load your account with 10 dollars. You have zones in the city. Location does not work properly. Stick with your lime.</t>
  </si>
  <si>
    <t>Jovan Romero</t>
  </si>
  <si>
    <t>Useless, they charge about 10-20% more than lime does. Me and some friends did a ride, I had bird they had lime, I paid $10 more for the exact same ride</t>
  </si>
  <si>
    <t>Klorn Pallier</t>
  </si>
  <si>
    <t>Should have to enter all the details after first launch so you are ready to go rather than arriving at a scooter and not having your licence. Also range in Redditch is poor</t>
  </si>
  <si>
    <t>John Marineau</t>
  </si>
  <si>
    <t>Exceptional ride. Looking for comfort with a little power... go Bird all day!</t>
  </si>
  <si>
    <t>Brian Sailors</t>
  </si>
  <si>
    <t>I got deactivated for absolutely nothing, which is messed up considering that all the people who are cheating the system in committing fraud using this app they let them keep doing that but kick the people out who were trying to follow the rules. Screw you bird</t>
  </si>
  <si>
    <t>Maria Rosales</t>
  </si>
  <si>
    <t>says no connection when i have my internet on. and it wont let me ride!</t>
  </si>
  <si>
    <t>I think you should be able to nest birds as soon as they are 100% charged up and you should Be able To nest them by all dmv's and train stations</t>
  </si>
  <si>
    <t>Gio Basi</t>
  </si>
  <si>
    <t>Low battery everytime and too expensive in Tbilisi. ძვირია!!!</t>
  </si>
  <si>
    <t>Robert Garry</t>
  </si>
  <si>
    <t>Spent $40 for 2 scooters that basically went unused. Because the whole area is a slow area</t>
  </si>
  <si>
    <t>Eugene Baziak</t>
  </si>
  <si>
    <t>Only issue I see is inability to hire multiple scooters with one phone. A problem to ride with kid on two scooters...</t>
  </si>
  <si>
    <t>Walida Smith</t>
  </si>
  <si>
    <t>I'm trying to become a charger for bird in the Virginia Beach are. Every time I apply it tells me to download the bird app to complete the process after I do that an open the app I can't find where to finish up my app all I see is options to ride the bird. Please help me with this situation .</t>
  </si>
  <si>
    <t>emily santana</t>
  </si>
  <si>
    <t>Worse app ever can't get any help .</t>
  </si>
  <si>
    <t>Jennifer Werbalis</t>
  </si>
  <si>
    <t>They are great to ride smooth and fun. Loved how it cut down my walking time in this heat.</t>
  </si>
  <si>
    <t>Ziggy McCroy</t>
  </si>
  <si>
    <t>Installed and took my info when it's not even available in my Texas city. Don't give them your info without checking the website.</t>
  </si>
  <si>
    <t>Joseph Palomino</t>
  </si>
  <si>
    <t>this is a great app to get your bird scooter going, had a great ride.</t>
  </si>
  <si>
    <t>Wesley Syphus</t>
  </si>
  <si>
    <t>Too damn fun. I even beat the bus.</t>
  </si>
  <si>
    <t>Accountability required. I'm sick of walking to a scooter only to find its in someone's back yard or balcony. Enable fines.</t>
  </si>
  <si>
    <t>Portraiter Photography</t>
  </si>
  <si>
    <t>The worst quality scooters and app itself. Also way too expansive. If I hire it for a week, with that money, I can literally buy a new scooter.</t>
  </si>
  <si>
    <t>Refael Cohen</t>
  </si>
  <si>
    <t>always stuck, keeps asking me to sign agreements and upload photos of my id. horrible User Experience</t>
  </si>
  <si>
    <t>Justin Reynolds</t>
  </si>
  <si>
    <t>never works says network unavailable error. Using Lime app instead it actually works.</t>
  </si>
  <si>
    <t>As a 63 year old lady was way easier than I expected. Very fun</t>
  </si>
  <si>
    <t>Resa Worl</t>
  </si>
  <si>
    <t>Raised rates from 15¢ to 31¢. Way too high for a small city like Boise, Idaho. Especially when there are other scooters to choose from.</t>
  </si>
  <si>
    <t>Aron Tai</t>
  </si>
  <si>
    <t>worked, just need to push before the motor kicks in</t>
  </si>
  <si>
    <t>cristina santiago</t>
  </si>
  <si>
    <t>love totally recommend</t>
  </si>
  <si>
    <t>xsummerx</t>
  </si>
  <si>
    <t>Dont download when I pressed "end ride" it would not end and kept charging my credit card for 30 minutes</t>
  </si>
  <si>
    <t>Henry Wilhelmus</t>
  </si>
  <si>
    <t>Great way to get around town really fast and cheap</t>
  </si>
  <si>
    <t>Ebony Mccane</t>
  </si>
  <si>
    <t>Enjoyed tjr ride but i was overcharged due to not being able to turn bike of dor about 25 minutes so it just continued billing me card and i feel cheated</t>
  </si>
  <si>
    <t>Que Wilson</t>
  </si>
  <si>
    <t>Really great way to get around hard to find sometimes but overall perfect</t>
  </si>
  <si>
    <t>They dont tell you that they will charge you $10 and then draw from that money. so just a test ride will cost you at $10 so youd better be prepared to use it all because there appears to be is no way to get your balance back.</t>
  </si>
  <si>
    <t>Hayward Angeletta</t>
  </si>
  <si>
    <t>The app is not loading, I've uninstalled an reinstalled twice. Its saying error idk what's wrong</t>
  </si>
  <si>
    <t>Grant W</t>
  </si>
  <si>
    <t>The app is garbage. It charged me $20 and didn't even freaking work!</t>
  </si>
  <si>
    <t>ChaManda</t>
  </si>
  <si>
    <t>Trying to download it but it won't download. After seeing all the poor reviews, thank god it didn't.</t>
  </si>
  <si>
    <t>Michael Woodruff</t>
  </si>
  <si>
    <t>First ride. I'm fat . I'm near sighted. I hit a curb. I have to go back to get my paperback. Not awful. Maybe not as fun solo. Make sure you know about where you can park. San Diego, CA. Update: Less Fat, more fit, been hitting the gym and eating bunch of healthiest foods. So, handling scooter bette...Full ReviewFirst ride. I'm fat . I'm near sighted. I hit a curb. I have to go back to get my paperback. Not awful. Maybe not as fun solo. Make sure you know about where you can park. San Diego, CA. Update: Less Fat, more fit, been hitting the gym and eating bunch of healthiest foods. So, handling scooter better. Yes need glasses too. But beyond that, as far as what I would say about The Bird Scooter... Fun, Fun, Fun. And you can quote me.</t>
  </si>
  <si>
    <t>Worst app in the world. Doesn't work and always bugs out. I can never lock the birds.</t>
  </si>
  <si>
    <t>Gloria Paul</t>
  </si>
  <si>
    <t>first time riding, had fun!</t>
  </si>
  <si>
    <t>Gregg Ola Sr</t>
  </si>
  <si>
    <t>Pure simple, easy to follow instructions as 123.</t>
  </si>
  <si>
    <t>Wendy Vigo</t>
  </si>
  <si>
    <t>This is awesome. So much better for big city travel and way better for the earth!</t>
  </si>
  <si>
    <t>Slav Nikolov</t>
  </si>
  <si>
    <t>Doesn't work on my phone. When I start it the only thing I see is the welcome screen.</t>
  </si>
  <si>
    <t>Matt Goodsell</t>
  </si>
  <si>
    <t>alright, It's wonderful to think that you're impacting global carbon emissions and all (the coal or natural gas usage to charge aside) positively in your commute. The safety concerns that I have pertain more to the irresponsible use of scooters by riders than to those posed against riders by users o...Full Reviewalright, It's wonderful to think that you're impacting global carbon emissions and all (the coal or natural gas usage to charge aside) positively in your commute. The safety concerns that I have pertain more to the irresponsible use of scooters by riders than to those posed against riders by users of larger vehicles. Being unregulated, the scooters themselves offer users almost free reign over both pedestrian walkways and non pedestrian roadways.</t>
  </si>
  <si>
    <t>Ty's Gaming</t>
  </si>
  <si>
    <t>app doesn't work anymore just keeps telling me im not connected to the internet. 😑 #uninstalled 😧😒</t>
  </si>
  <si>
    <t>Carlos Patiño Descovich</t>
  </si>
  <si>
    <t>It works well. Adding driver license info is a bit finiky</t>
  </si>
  <si>
    <t>Matthew Jurenci</t>
  </si>
  <si>
    <t>Horrible. Tried 5 different scooters. None of them unlocked and was charged for all 5.</t>
  </si>
  <si>
    <t>Antonio Mota</t>
  </si>
  <si>
    <t>Keeps giving payment error, no option to remove credit card or change default payment.</t>
  </si>
  <si>
    <t>Alejandro Chaufan</t>
  </si>
  <si>
    <t>It sucks! And the staff also. But is the only app they have if you want to ride Bird.</t>
  </si>
  <si>
    <t>michel nop</t>
  </si>
  <si>
    <t>Lot of errors on the app when trying to get a scooter...</t>
  </si>
  <si>
    <t>Tony Brower</t>
  </si>
  <si>
    <t>Some scooters work great. Others dont start and they charge you 5 bucks for it.</t>
  </si>
  <si>
    <t>Evan Fletcher</t>
  </si>
  <si>
    <t>A great way to have some fun on a boring day. The company does respond if something isnt working and I appreciate that a lot.</t>
  </si>
  <si>
    <t>shaq daddy</t>
  </si>
  <si>
    <t>bird app is giving me problems the original version of the app was more easier to operate</t>
  </si>
  <si>
    <t>Calvin Williams</t>
  </si>
  <si>
    <t>Was fun until the scooter stop work the left me stranded then i tryed to get another one and the app said it was snoozeing wait til 4am never useing bird again</t>
  </si>
  <si>
    <t>Robert Brown</t>
  </si>
  <si>
    <t>Have charged me $20 dollars without any notice whatsoever in the 2 times I rode their scooters for a time worth less than 10 dollars. think they are doing me a favor giving credit for the future. this is unheard of.</t>
  </si>
  <si>
    <t>it's not letting me use the app since I updated the app I was going to pick up some scooters to charge but my app is not working now</t>
  </si>
  <si>
    <t>Räccs DäPee</t>
  </si>
  <si>
    <t>kept saying cant connect to the uber network try again for 3 months</t>
  </si>
  <si>
    <t>Holly B</t>
  </si>
  <si>
    <t>Overcharges your account when you don't auto balance update your payment instead of ending your ride till you add funds to your account.</t>
  </si>
  <si>
    <t>Darek Czerwonka</t>
  </si>
  <si>
    <t>You can't lock a scooter when u are reception. Very difficult when you are in another country.</t>
  </si>
  <si>
    <t>mike qway</t>
  </si>
  <si>
    <t>Great app and the scooters are nice</t>
  </si>
  <si>
    <t>Used it to get to work from where i had lunch. Was running late. Thanks to this got to work on time.</t>
  </si>
  <si>
    <t>HARPREET KAUR</t>
  </si>
  <si>
    <t>you might get overcharged and will not get a refund!!!! I was charged $12 for a 1.5miles ride!!!</t>
  </si>
  <si>
    <t>Brooke Lazarov</t>
  </si>
  <si>
    <t>The bird app ruined my phone and doesn't work and the camera doesn't scan.</t>
  </si>
  <si>
    <t>Arman Eslamian</t>
  </si>
  <si>
    <t>Well bird is pretty popular now but when I rided it for 2 hours one day I saw that is taked 20 dollars from my bank account and I was like dam that is expensive and I researched about it and found a hack which I want to tell you guys which the way it works is that you create a fake visa bank account...Full ReviewWell bird is pretty popular now but when I rided it for 2 hours one day I saw that is taked 20 dollars from my bank account and I was like dam that is expensive and I researched about it and found a hack which I want to tell you guys which the way it works is that you create a fake visa bank account which the way you could do it is by going to Google and searching up fake visa generator and it would generate for you and then you get in the app and choose the scooter you want to ride and it is going to ask you about you bank account info and you type the bank info you got and after if that works it is going to ask you for your license and in the middle you could see a thing saying having rubble which you got to press to it and it is going to launch the camera app and then you snap a picture of anything but your license, and then it is going to bring a small page where you have enough to write your license info and you just put all the stuff fake and then don't forget that your license number is supposed to be 8 numbers and after you did that everything right now you have a free bird scooter ready to go, to do this every time you got to log out and do everything all over again but don't forget to us the same bank info that worked, I am saying this for the benefits of the bird company to fix not for the benefit of the people that are using bird for transportation.</t>
  </si>
  <si>
    <t>Stephen Michell</t>
  </si>
  <si>
    <t>Keeps crashing when trying to get a scooter. Zenfone 5</t>
  </si>
  <si>
    <t>Andre Webster Jr</t>
  </si>
  <si>
    <t>can't connect or log in.... please bring the old version back</t>
  </si>
  <si>
    <t>Andrey</t>
  </si>
  <si>
    <t>The app is not usable, freezes all the time, super slow</t>
  </si>
  <si>
    <t>expensive. I rode for an hour and it charged $20. Which is a tank of gas. I wish you would use bicycles.</t>
  </si>
  <si>
    <t>Good app, pretty straightforward. Fun ride!</t>
  </si>
  <si>
    <t>The Tardis</t>
  </si>
  <si>
    <t>The money refill is on by default and charges you without asking. Poor Bird gps</t>
  </si>
  <si>
    <t>John Artz</t>
  </si>
  <si>
    <t>Best way to get around town on convenient parking isn't an option</t>
  </si>
  <si>
    <t>Luisk</t>
  </si>
  <si>
    <t>Very useful, gets a bit too expensive in the long run tho.</t>
  </si>
  <si>
    <t>Shawn Bauck</t>
  </si>
  <si>
    <t>very convenient and fun and environmentally responsible</t>
  </si>
  <si>
    <t>Brian Rodgers</t>
  </si>
  <si>
    <t>that was fun!!!</t>
  </si>
  <si>
    <t>Michael Boyd</t>
  </si>
  <si>
    <t>Always say no internet connection I can get in every app on my phone but this one</t>
  </si>
  <si>
    <t>beasty vibes</t>
  </si>
  <si>
    <t>it was the first time that i use the bird app and i aciddently put 20 dolloars on it i wnted to put 10 and i tryd to get a refund so i could put 10 and now everytime i try to get on the app to refund it it crashes😡</t>
  </si>
  <si>
    <t>Keiji Ezio Maeda</t>
  </si>
  <si>
    <t>App constantly crashes and these damn things are littered all over san Diego.</t>
  </si>
  <si>
    <t>Dominic Woods</t>
  </si>
  <si>
    <t>A complete rip off for the services. Also they dont know that most their riders are UNDER AGE 18 and lastly they are locked down after hours for other people to use them to get home from work around 1am in the cities. Dont waste your money!!</t>
  </si>
  <si>
    <t>Veronica Zatarain</t>
  </si>
  <si>
    <t>Sucks for chargers. Neat issues. GPS issues.</t>
  </si>
  <si>
    <t>Pokiest</t>
  </si>
  <si>
    <t>They stole money from my bank account after I unchecked the option to automatically refill my balance. Will not ever be using this again.</t>
  </si>
  <si>
    <t>Does what it says, worked in San antonio. Doesn't care what you enter as drivers license and doesn't really care where you park the scooter but I guess they are on the safe side.</t>
  </si>
  <si>
    <t>James Mercado</t>
  </si>
  <si>
    <t>needs larger range in mayagüez, cant reach my apartment or the super market because of the size of the range.</t>
  </si>
  <si>
    <t>Jack D</t>
  </si>
  <si>
    <t>Fun. Smooth ride.</t>
  </si>
  <si>
    <t>Frederic Tumulak</t>
  </si>
  <si>
    <t>Bird sucks now. you need to buy a minimum of a ten dollar prepaid credit. If lime was more relevant in my area would definetly use that service, plus their scooters are faster and don't require id</t>
  </si>
  <si>
    <t>Marc Patrick Brown</t>
  </si>
  <si>
    <t>i had a complaint about them requiring me to provide my driver's license. The responses i got were ridiculous. Not only do i disagree with their policy, but their customer service SUCKS. I'll be using the Lime scooters instead.</t>
  </si>
  <si>
    <t>Amanda Brooks</t>
  </si>
  <si>
    <t>Fun to ride but expensive</t>
  </si>
  <si>
    <t>Michael Cooley</t>
  </si>
  <si>
    <t>Unable to turn off nuisance notifications</t>
  </si>
  <si>
    <t>Andrew K Thomas</t>
  </si>
  <si>
    <t>Notifies me about some Google Play Services error every other minute. Quickly uninstalled. My business is going elsewhere.</t>
  </si>
  <si>
    <t>Ben Fields</t>
  </si>
  <si>
    <t>Charged my card $20 when I only authorized $5. Scooter is broken and won't work at all. I want my money back. Do not use. Scam app bogus company. I've already contacted customer service with no response except this blurb related to my review. This is bogus customer service. Contact me directly throu...Full ReviewCharged my card $20 when I only authorized $5. Scooter is broken and won't work at all. I want my money back. Do not use. Scam app bogus company. I've already contacted customer service with no response except this blurb related to my review. This is bogus customer service. Contact me directly through your chat that you had me initiate or email me directly. This attempt to clean up your bad reviews rather than respond to me directly is poor customer service.</t>
  </si>
  <si>
    <t>james cox</t>
  </si>
  <si>
    <t>so much fun and convenient...cheaper than uber on short distances</t>
  </si>
  <si>
    <t>Indidi Rich</t>
  </si>
  <si>
    <t>They don't want to pay you for the birds if you don't know how to pick them up. I dropped off 10 birds they only paid me for for 5. also i scanned the birds forgot to press claim brought them him charged them &amp; cleaned them they say they not gonna pay me. Asked me to put them outside so people can r...Full ReviewThey don't want to pay you for the birds if you don't know how to pick them up. I dropped off 10 birds they only paid me for for 5. also i scanned the birds forgot to press claim brought them him charged them &amp; cleaned them they say they not gonna pay me. Asked me to put them outside so people can ride them after I've used my gas &amp; eletricity!!! And messed up my car... Really???</t>
  </si>
  <si>
    <t>DAVE HEATHERLY</t>
  </si>
  <si>
    <t>Tons of fun! Wish that Birmingham wasn't so weak about them being here! Our city really needs this!</t>
  </si>
  <si>
    <t>Phil von Hake</t>
  </si>
  <si>
    <t>FUN! I liked being able to go 4+ miles with only 35% battery :-)</t>
  </si>
  <si>
    <t>Lucy Than</t>
  </si>
  <si>
    <t>Both my boyfriend and I signed up and downloaded the app at the same time . He got a rate of 15 cents per min and I got a higher rate of 27 cents. So we both decided not to use bird and switched to lime.</t>
  </si>
  <si>
    <t>Gabby Bowers</t>
  </si>
  <si>
    <t>it doea not let u know when you are runing out of money in your account... had to pay an extra 5 dollars to get back to where i started because of it... never doing this again</t>
  </si>
  <si>
    <t>The power steering is broken about crashed but loved it</t>
  </si>
  <si>
    <t>Adrienne Bryant</t>
  </si>
  <si>
    <t>Great experience. First time riders.</t>
  </si>
  <si>
    <t>Dominique</t>
  </si>
  <si>
    <t>Love Bird! They have the best scooters in Los Angeles and it makes commuting fun and enjoyable!</t>
  </si>
  <si>
    <t>Darrel Francis</t>
  </si>
  <si>
    <t>Works great! Really helpful when I was in San Fransisco.</t>
  </si>
  <si>
    <t>Julian Valdes</t>
  </si>
  <si>
    <t>if i could give a lower score i would do it. I' m extremely disappointed that i try two different scooters in two different days and none of them worked. i got charged 3.35 chf for nothing!. It's a fraud!! i dont advise you to download this app!</t>
  </si>
  <si>
    <t>Thomas K</t>
  </si>
  <si>
    <t>this thing is a blast</t>
  </si>
  <si>
    <t>Fun and you don't have to worry about finding parking</t>
  </si>
  <si>
    <t>Can't even login to the app. Loads forever.</t>
  </si>
  <si>
    <t>Matthew Allen</t>
  </si>
  <si>
    <t>Terrible app I got terminated for asking for help ! I did 7 birds and they only paid me for 2. Its 4 weeks later and they still havent paid me making a different excuse everytime they replied. Now they wont even give me a real person to talk to no phone number for Chargers. And they just kept emaili...Full ReviewTerrible app I got terminated for asking for help ! I did 7 birds and they only paid me for 2. Its 4 weeks later and they still havent paid me making a different excuse everytime they replied. Now they wont even give me a real person to talk to no phone number for Chargers. And they just kept emailing me saying they will get to me soon but never do.</t>
  </si>
  <si>
    <t>Laura Hawkins</t>
  </si>
  <si>
    <t>SO MUCH FUN!!</t>
  </si>
  <si>
    <t>I love charging for Bird, and the app works great.</t>
  </si>
  <si>
    <t>Ray Martin</t>
  </si>
  <si>
    <t>Awesome fun ride, cinvienient and cheap.</t>
  </si>
  <si>
    <t>Steven Robinson</t>
  </si>
  <si>
    <t>easy access, and a very good time!!!!!</t>
  </si>
  <si>
    <t>Nimo Foxx</t>
  </si>
  <si>
    <t>This app doesnt seem to run the way it should on my device. I cant even confirm my method of payment.</t>
  </si>
  <si>
    <t>One of the easiest services to use...always works no hassel.</t>
  </si>
  <si>
    <t>Gaby Kababa</t>
  </si>
  <si>
    <t>Your service is consider expensive in Tbilisi, Georgia compared to public transport . I Will never try it unless you change the fare.</t>
  </si>
  <si>
    <t>Chelsea Siefken</t>
  </si>
  <si>
    <t>this was awesome and super fun!!</t>
  </si>
  <si>
    <t>Deandre F</t>
  </si>
  <si>
    <t>It's the most expensive out of all the scooter apps and their scooters have so many issues. Go with Lime or Lyft.</t>
  </si>
  <si>
    <t>Manny Amor</t>
  </si>
  <si>
    <t>Love the service the app is a bit slow and clunky</t>
  </si>
  <si>
    <t>Swax Trill</t>
  </si>
  <si>
    <t>Super overpriced, but convenient as hell!!</t>
  </si>
  <si>
    <t>Lance Neveleff</t>
  </si>
  <si>
    <t>I love that it is fast and convenient. Me and my husband have lots of fun!!!🛴😎</t>
  </si>
  <si>
    <t>April Taylor</t>
  </si>
  <si>
    <t>Great ride but it took us a while to find one that was charged.</t>
  </si>
  <si>
    <t>Paula Ferraro</t>
  </si>
  <si>
    <t>I been to 5 houses they are stashing them and rewiring them to by pass the charging. 6 of them in the woods...I'm not getting jumped looking for scooters! My hands are lethal and I'm risking no ones life by running around in the rain and mud to do some lazy persons business....BYE!</t>
  </si>
  <si>
    <t>Robert Richards</t>
  </si>
  <si>
    <t>throttle went dead for awhile. started back eventually</t>
  </si>
  <si>
    <t>Phone died while using it. I got charged for an extra 40 minutes of use.</t>
  </si>
  <si>
    <t>Vi Rowland</t>
  </si>
  <si>
    <t>First time user. Easy to ride. Throttle and break appropriately responsive. So much fun!</t>
  </si>
  <si>
    <t>tyler wibert</t>
  </si>
  <si>
    <t>Avoid. There app isn't working right. It keeps saying I'm in the middle of the ocean.</t>
  </si>
  <si>
    <t>Lots of fun!! Simple and convenient!</t>
  </si>
  <si>
    <t>Shift Mars</t>
  </si>
  <si>
    <t>I wouldn't recommend anyone trying Bird as they're not safe when the road is slippery unlike it's competitors. Stay safe.</t>
  </si>
  <si>
    <t>Scott K</t>
  </si>
  <si>
    <t>Great set up n ride, very handy, i'd use it even more if it was more cost effective for me</t>
  </si>
  <si>
    <t>Yanni</t>
  </si>
  <si>
    <t>Very poor app horrible verification process</t>
  </si>
  <si>
    <t>Brandon Patterson</t>
  </si>
  <si>
    <t>Fun easy to use app great to ride easy to get around town</t>
  </si>
  <si>
    <t>Ernesto Tenorio</t>
  </si>
  <si>
    <t>Near to walk of Fame Hollywood I download this app to use the scooter and I try 4 different bird scooters and no one work I stated the problem and any way I was charged $5 for each time I try to ride on those junk scooters I lost $20 for nothing BECAREFUL NEW USERS!!!!!</t>
  </si>
  <si>
    <t>William Lynde</t>
  </si>
  <si>
    <t>I updated app. i also could not t Release my birds.i wasted gas and time tryi g to figure out what was wrong. I left messeges all during this time. After rhat they gave me a bad review.wkw</t>
  </si>
  <si>
    <t>Nora Limbourg</t>
  </si>
  <si>
    <t>No insurance. You discover that only in the fine print.</t>
  </si>
  <si>
    <t>Tyler Caruso</t>
  </si>
  <si>
    <t>great stress relief</t>
  </si>
  <si>
    <t>Shawn Grinvalsky</t>
  </si>
  <si>
    <t>Fantastic means of transportation when a car is not practical.</t>
  </si>
  <si>
    <t>Arvence Muhammad</t>
  </si>
  <si>
    <t>Great ride! Very fun as well!!! Excellent way to get around!</t>
  </si>
  <si>
    <t>Derrick Lord</t>
  </si>
  <si>
    <t>I like this application bird I enjoy this app all the time. I would let a friend know about this app. It's a good app a very good app.</t>
  </si>
  <si>
    <t>cornell hope</t>
  </si>
  <si>
    <t>Pretty good every now and then a few glitches...!!</t>
  </si>
  <si>
    <t>Dane Ellis</t>
  </si>
  <si>
    <t>Convenient and fun. Decent price.</t>
  </si>
  <si>
    <t>Miss Good</t>
  </si>
  <si>
    <t>Fun affordable and easy to use</t>
  </si>
  <si>
    <t>Tom Penner</t>
  </si>
  <si>
    <t>Uhh free ride disappeared huh? And double charged to start it cause it randomely ended the ride</t>
  </si>
  <si>
    <t>Anthony Schaaf</t>
  </si>
  <si>
    <t>200lb limitation? I've been seeing these pop up left and right in Tacoma and that's your limit? Even a fit male around here will break that initial term agreement. Was interested, but guess I'll just keep driving sub-5mile distances for my needs instead of pulling from the nest right across the stre...Full Review200lb limitation? I've been seeing these pop up left and right in Tacoma and that's your limit? Even a fit male around here will break that initial term agreement. Was interested, but guess I'll just keep driving sub-5mile distances for my needs instead of pulling from the nest right across the street.</t>
  </si>
  <si>
    <t>Ericka Nicole Howard</t>
  </si>
  <si>
    <t>Need more birds available in more areas they are hard to find</t>
  </si>
  <si>
    <t>sebastian cruz vivar</t>
  </si>
  <si>
    <t>It's great. I love it . I would like to find more scooters everywhere.</t>
  </si>
  <si>
    <t>Big B Bryce</t>
  </si>
  <si>
    <t>It was slow and glitchy and there was no where to park it</t>
  </si>
  <si>
    <t>Matthew Howe</t>
  </si>
  <si>
    <t>Charged but couldn't even ride because the power throttle wouldn't work</t>
  </si>
  <si>
    <t>Sam Martinez</t>
  </si>
  <si>
    <t>Used it before. It's fun to ride these scooters. App won't download though. Even with good service and wifi</t>
  </si>
  <si>
    <t>Zach Hennen</t>
  </si>
  <si>
    <t>Its ok. Dont like that it drew money from my bank that it did not need. Want to delete this app but would like the last of my money back.</t>
  </si>
  <si>
    <t>Justinian Crowder</t>
  </si>
  <si>
    <t>needs a better gps tracking system and better real time.</t>
  </si>
  <si>
    <t>Ugur Sisman</t>
  </si>
  <si>
    <t>it is not working on my samsung note 9 error is no network</t>
  </si>
  <si>
    <t>Akeema Teague-Jones</t>
  </si>
  <si>
    <t>For those having issue with new update has anything been resolved?? I am still unable to open app</t>
  </si>
  <si>
    <t>Eli Howell</t>
  </si>
  <si>
    <t>Yes they let me go for no reason try to say that I was moving ride ready birds and I do to pick them up when I seen them knocked over. guess that's my bad for trying to help. but oh well this company isn't going to make it any ways.</t>
  </si>
  <si>
    <t>Matthew wilkes</t>
  </si>
  <si>
    <t>Great app for touring a city quickly while traveling</t>
  </si>
  <si>
    <t>Overall its great but why do they lock up on you when you leave them sitting for 5 mins</t>
  </si>
  <si>
    <t>Jeremiah Mullens</t>
  </si>
  <si>
    <t>Stupid scooters never worked</t>
  </si>
  <si>
    <t>Alon K</t>
  </si>
  <si>
    <t>Sometimes freezes, overall,simple and slick</t>
  </si>
  <si>
    <t>Andrew Little</t>
  </si>
  <si>
    <t>Every time I try to open the app it say an error occurred.</t>
  </si>
  <si>
    <t>Good experience. Need something to keep water from wet pavement soaking my pants.</t>
  </si>
  <si>
    <t>Devante Moore</t>
  </si>
  <si>
    <t>Very fast. Easy, accessible, limited to portland only.</t>
  </si>
  <si>
    <t>John Lydon</t>
  </si>
  <si>
    <t>App is easy to use and the scooter road well.</t>
  </si>
  <si>
    <t>Erika Goodwin</t>
  </si>
  <si>
    <t>I'm so happy this is available in our city! Thank you!!</t>
  </si>
  <si>
    <t>August Adee</t>
  </si>
  <si>
    <t>I had rated one star because unable to refund preload money but customer support replied to my messages and sorted things out</t>
  </si>
  <si>
    <t>David Newall</t>
  </si>
  <si>
    <t>great app .. good service ... more pricey than others though</t>
  </si>
  <si>
    <t>Enrique Guzman</t>
  </si>
  <si>
    <t>It's fun. But if you lock it to use it again, it keeps charging you</t>
  </si>
  <si>
    <t>Zoo Juice</t>
  </si>
  <si>
    <t>As a European i am disapointed Bird is still not Poland,germany, lithuania ,Latvia,Estonia, Finland, Sweden, Norway compared to Lime.</t>
  </si>
  <si>
    <t>There is an app for IOS and android everyone says the IOS version is way better at just about every. this is a big disappointment.</t>
  </si>
  <si>
    <t>KJ Paul Karaoke</t>
  </si>
  <si>
    <t>easy and fun. never road a scooter before. think I'm hooked.</t>
  </si>
  <si>
    <t>Aaron Catto</t>
  </si>
  <si>
    <t>Used $3 worth and still was charged $20 for the ride. Rip off.</t>
  </si>
  <si>
    <t>Steve Shattuck</t>
  </si>
  <si>
    <t>way cool way to see town. inexpensive and fun.</t>
  </si>
  <si>
    <t>Cliff Hayden</t>
  </si>
  <si>
    <t>1st time rider! very cool idea. Saved us a 30 min walk.</t>
  </si>
  <si>
    <t>James Struckmeyer</t>
  </si>
  <si>
    <t>The Bird app just continues to improve, making and already awesome and fun device even better!</t>
  </si>
  <si>
    <t>Great Experience for a great price!</t>
  </si>
  <si>
    <t>Rochelle Fowler</t>
  </si>
  <si>
    <t>Super easy, convenient and dare I say more fun than expected</t>
  </si>
  <si>
    <t>So convenient and affordable. Love these things!</t>
  </si>
  <si>
    <t>Olga Sulgacika</t>
  </si>
  <si>
    <t>all good apart from that its difficult to find bird scooters</t>
  </si>
  <si>
    <t>Steven Kramer</t>
  </si>
  <si>
    <t>Super fun way to get around and convenient the UBER of scootering!</t>
  </si>
  <si>
    <t>Rotem Meiri</t>
  </si>
  <si>
    <t>i couldnt ride because it was on the zone border, so i had to take it back to the parking, but they charge me anyway and tech support refused to refund.</t>
  </si>
  <si>
    <t>Oleg Sabov</t>
  </si>
  <si>
    <t>can you set option to choose between metric and imperial units , miles is useble only in USA and UK</t>
  </si>
  <si>
    <t>Bradley Martin</t>
  </si>
  <si>
    <t>App was easy to use first time. synced with Google Pay. fun ride in socal.</t>
  </si>
  <si>
    <t>Sherri Bunye</t>
  </si>
  <si>
    <t>awesome way to get across town</t>
  </si>
  <si>
    <t>Jonathan Long</t>
  </si>
  <si>
    <t>Super easy to pick up and it's cheaper than an uber</t>
  </si>
  <si>
    <t>Karolina Fabiańczyk</t>
  </si>
  <si>
    <t>couldn't even use it but i cannot remove the card or delete my account unless i write to the support.</t>
  </si>
  <si>
    <t>Ed O'Connor</t>
  </si>
  <si>
    <t>Useless. Every time I try to ride scooter does not power up.</t>
  </si>
  <si>
    <t>Tim Chen</t>
  </si>
  <si>
    <t>Horrible app. Charged my credit card without notifying me.</t>
  </si>
  <si>
    <t>Jason Bell</t>
  </si>
  <si>
    <t>The app was easy to use and the bird was easy to ride</t>
  </si>
  <si>
    <t>Bryan Lopez</t>
  </si>
  <si>
    <t>Scooters still have stability issues and seem higher priced than the competition per min</t>
  </si>
  <si>
    <t>Jayden Yang 杰登杨</t>
  </si>
  <si>
    <t>Very fun to ride! I live in St. Paul and love riding these scooter with my friends all around Harriet Island and Downtown! Would highly recommend!</t>
  </si>
  <si>
    <t>Bianca Mattern</t>
  </si>
  <si>
    <t>Super convenient service &amp; easy to use app!!</t>
  </si>
  <si>
    <t>Jesse Moss</t>
  </si>
  <si>
    <t>Love this app, but it won't let me get no bird fly scooters, though.</t>
  </si>
  <si>
    <t>Esteven Salinas</t>
  </si>
  <si>
    <t>Terrible app. Wouldn't even let me register due to unknown error</t>
  </si>
  <si>
    <t>Alexander Rivas</t>
  </si>
  <si>
    <t>Had to walk back to my car in a dangerous area because skootel/bird app wouldn't let me ride at 1am.</t>
  </si>
  <si>
    <t>Pat Rawlings</t>
  </si>
  <si>
    <t>ton of fun. and fast way to get around</t>
  </si>
  <si>
    <t>Victor Schmidt II</t>
  </si>
  <si>
    <t>Can only rent 1 scooter per person/app holder not good for dates. Got charged $1.15 and never got to ride it</t>
  </si>
  <si>
    <t>יהודה סמואל</t>
  </si>
  <si>
    <t>Takes a lot of money from you before even riding once</t>
  </si>
  <si>
    <t>Lostlegacy_ 344</t>
  </si>
  <si>
    <t>Terrible! DO NOT WAIST MONEY! it has several hidden fees. its fun, till you get charged 20$ for just driving a few miles</t>
  </si>
  <si>
    <t>Mike Hunt</t>
  </si>
  <si>
    <t>Fun little scooters, just wish they were a bit faster.</t>
  </si>
  <si>
    <t>Rocky's World</t>
  </si>
  <si>
    <t>Never had any problems. fun and easy way to move around Chicago. Just wish there was more of them. I hope the program goes well!! KEEP UP THE GOOD WORK!!</t>
  </si>
  <si>
    <t>Chad Herrmann</t>
  </si>
  <si>
    <t>This app almost never functions properly. I'm thoroughly unimpressed.</t>
  </si>
  <si>
    <t>Felipe Herrador</t>
  </si>
  <si>
    <t>A great and easy way to get around.....and it saves the planet</t>
  </si>
  <si>
    <t>Little Webbie</t>
  </si>
  <si>
    <t>A wonderful app and this App is so cheap 1 you can't beat perfect,👑👑👋😘😁😁</t>
  </si>
  <si>
    <t>John Michael</t>
  </si>
  <si>
    <t>no where near as good as lime. you can't tell what charge the scooters are so you get charged $1 start-up fee for scooters that last for 2 minutes.</t>
  </si>
  <si>
    <t>Tyler Stewart</t>
  </si>
  <si>
    <t>It's good but please fix the problem of people hoarding scooters.</t>
  </si>
  <si>
    <t>Gio Adamadze</t>
  </si>
  <si>
    <t>Do not put your card in cuz it is not notifying u when u are charged more than ur balance and u can not remove ur card from this app it also has so mich bugs and somtimes u can not end ride</t>
  </si>
  <si>
    <t>Donald Dodds</t>
  </si>
  <si>
    <t>Tried to be a mechanic/charger for this company but you have to have the scooters back to there spot by 7:00 am or you only get half of what it "should" pay you. What kind of bs is that?</t>
  </si>
  <si>
    <t>N'an</t>
  </si>
  <si>
    <t>I Dl this only to review it! These scooters are the worst trend! They're not only bothering but also dangerous. They're meant to be used on the sidewalks but douchebags ride them where Pedestrians walk and expect you to move. Why is littering sanctioned but these companies get a free pass and can le...Full ReviewI Dl this only to review it! These scooters are the worst trend! They're not only bothering but also dangerous. They're meant to be used on the sidewalks but douchebags ride them where Pedestrians walk and expect you to move. Why is littering sanctioned but these companies get a free pass and can leave this trash all over the cities?? I won't yield my sidewalk space to allow any of these public trash to ride where pedestrians are meant to be safe. If I ever have an accident I'm gonna SUE you</t>
  </si>
  <si>
    <t>Chris Belobrajdic</t>
  </si>
  <si>
    <t>Awesome, quick and simple to use.</t>
  </si>
  <si>
    <t>Mister Horton</t>
  </si>
  <si>
    <t>no issue to learn and use..Very user friendly</t>
  </si>
  <si>
    <t>Robin Main</t>
  </si>
  <si>
    <t>excellent way to get around. fun and very functional.</t>
  </si>
  <si>
    <t>Li Eat</t>
  </si>
  <si>
    <t>horrible. always freezes at the rental agreement page</t>
  </si>
  <si>
    <t>Damien Todd</t>
  </si>
  <si>
    <t>cant get the app to open. says "an error has occured"</t>
  </si>
  <si>
    <t>David Perez</t>
  </si>
  <si>
    <t>Not that expensive to ride one also makes it convenient to get from one place to another</t>
  </si>
  <si>
    <t>Scott Washington</t>
  </si>
  <si>
    <t>garbage. I couldn't even log into the app cause it kept saying allow my location setting. AFTER I ALLOWED MY LOCATION.. trash.. just like the lime bikes</t>
  </si>
  <si>
    <t>Ken Flagg</t>
  </si>
  <si>
    <t>Easy and fun, if a little harrowing.</t>
  </si>
  <si>
    <t>Myles Watt</t>
  </si>
  <si>
    <t>Use lime, much better everything pretty much everything. Bird is a lacking shadow when it comes to lime</t>
  </si>
  <si>
    <t>siem iseyas</t>
  </si>
  <si>
    <t>Not good this app , they still too much money form my acoount ,</t>
  </si>
  <si>
    <t>Its such a small app but take so much really needs to be simplified</t>
  </si>
  <si>
    <t>Will Rimpson</t>
  </si>
  <si>
    <t>I was suppose to get a free ride but BIRD is trying to charge still. False advertisement</t>
  </si>
  <si>
    <t>Lourdes Cordova</t>
  </si>
  <si>
    <t>pretty dam cool. came to la. parked car. wanted food didnt want to loose parking since its so dam packed. hoped on scooter</t>
  </si>
  <si>
    <t>Davron Nigmatov</t>
  </si>
  <si>
    <t>Too expensive and charges automatically from your card. Even car sharing costs less in the city.</t>
  </si>
  <si>
    <t>Andrew Finegan</t>
  </si>
  <si>
    <t>Does not work at all. Tried uninstalling and reinstalling and it's simply a trash app.</t>
  </si>
  <si>
    <t>Eliran Zango</t>
  </si>
  <si>
    <t>Cannot puse the ride like in iPhone version. LAME.</t>
  </si>
  <si>
    <t>Chris Helvie</t>
  </si>
  <si>
    <t>Brandon Chatham</t>
  </si>
  <si>
    <t>Ride was a little scary to get used to it first but I forgot hang of it was quite fun to do</t>
  </si>
  <si>
    <t>Stay Focused</t>
  </si>
  <si>
    <t>App needs a update, doesn't show charger mode</t>
  </si>
  <si>
    <t>Best way to move around downtown, hoping from place to place.</t>
  </si>
  <si>
    <t>Bulent Basaran</t>
  </si>
  <si>
    <t>Fun and easy to get started with my smart phone..</t>
  </si>
  <si>
    <t>George Iashvili</t>
  </si>
  <si>
    <t>If you are on Android, contact us to remove the card. Bravo!!! Taking into account, that "support" team never answers the questions.</t>
  </si>
  <si>
    <t>Tony P</t>
  </si>
  <si>
    <t>pretty buggy app I can't seem to sign up for some things on it very well</t>
  </si>
  <si>
    <t>Nicole Pinder</t>
  </si>
  <si>
    <t>Very fun! I've always wanted to try them so finally did. It has a lot of pick up which was fun.</t>
  </si>
  <si>
    <t>Oz El</t>
  </si>
  <si>
    <t>I FORGOT MY BIRD WITHOUT ENDING THE RIDE AND THE APP DOES NOT LET ME LOCK/END THE RIDE BECAUSE I AM FAR AWAY. STILL COUNTING MONEY. I TRIED TO CHAT, NOBODY ANSWERS. I LOCKED MY CREDIT CARD SO THEY CANNOT CHARGE.</t>
  </si>
  <si>
    <t>Matthias Thompson</t>
  </si>
  <si>
    <t>The head stem where wheel connects is loose on many of scooters feeling unsafe.</t>
  </si>
  <si>
    <t>Nichole Young</t>
  </si>
  <si>
    <t>Easy &amp; fun!</t>
  </si>
  <si>
    <t>IAM UN LIMITED</t>
  </si>
  <si>
    <t>Thanks Bird for replying. IMPRESSED+we'll contact as we're ebike innovators&amp;partnership savvy. Our DBS03 will achieve 100km/mile ranges from onboard charge! Moved to 4☆s 3☆ post was: Was misled by Bird's e.scooter advert for charging partners. Believe that's a user number strategy... as I'm developi...Full ReviewThanks Bird for replying. IMPRESSED+we'll contact as we're ebike innovators&amp;partnership savvy. Our DBS03 will achieve 100km/mile ranges from onboard charge! Moved to 4☆s 3☆ post was: Was misled by Bird's e.scooter advert for charging partners. Believe that's a user number strategy... as I'm developing a platform which will have an app based ecosystem so appreciate some of the marking strategies that can be empolyed such as 'The Sweetest Cherry' lure. But the app does looks sweet indeed...</t>
  </si>
  <si>
    <t>samual schlegel</t>
  </si>
  <si>
    <t>Cost me and my family 23$ to ride a block stupidest idea in history</t>
  </si>
  <si>
    <t>Harley Hinnegan</t>
  </si>
  <si>
    <t>Literally no way to see where the scooters are in town. Kind of ridiculous..figure it out</t>
  </si>
  <si>
    <t>Saurabh Kaurwar</t>
  </si>
  <si>
    <t>Great experience though i think scooters could use little bit more power</t>
  </si>
  <si>
    <t>Excellent form of short distance transportation.</t>
  </si>
  <si>
    <t>Bird came to my city (Raleigh, NC) without warning to the city officials, littered the streets with scooters, and then bitched when the city ordered them to pay a $300 yearly fee for each scooter in operation. They raised the price to $3 to start a ride which is way higher than needed to offset the ...Full ReviewBird came to my city (Raleigh, NC) without warning to the city officials, littered the streets with scooters, and then bitched when the city ordered them to pay a $300 yearly fee for each scooter in operation. They raised the price to $3 to start a ride which is way higher than needed to offset the yearly fee. Their scooters are also slower than their competitors. Avoid this company and their scooters.</t>
  </si>
  <si>
    <t>oleg232000</t>
  </si>
  <si>
    <t>easy to use. convenient. no complaints</t>
  </si>
  <si>
    <t>Nikki C</t>
  </si>
  <si>
    <t>Amazing and easy to connect.</t>
  </si>
  <si>
    <t>Samuel Vera</t>
  </si>
  <si>
    <t>Lots of conditions to meet before first ride and extensive rules on usage.</t>
  </si>
  <si>
    <t>Kimberly Jo Trammell</t>
  </si>
  <si>
    <t>it was fun saved time over walking but didnt have to find parking for my car</t>
  </si>
  <si>
    <t>Skylar Montgomery</t>
  </si>
  <si>
    <t>Does not work. You scan it and then nothing happens. Hope they go bankrupt.</t>
  </si>
  <si>
    <t>Stefano Capelli</t>
  </si>
  <si>
    <t>The riding experience is fantastic, the app can be improved</t>
  </si>
  <si>
    <t>Paul Rometsch</t>
  </si>
  <si>
    <t>Change of scooter distribution in Detroit sucks. I cannot scooter into work and I live 1 mile from downtown. All the scooters are set up ready in the morning outside of businesses. Bird is missing out on revenue for round trip travel and I have to uber or walk in the morning.</t>
  </si>
  <si>
    <t>Overall, if you'd like to go for a tour around your location, this is a funand safe way to do it.</t>
  </si>
  <si>
    <t>Big Chip</t>
  </si>
  <si>
    <t>it was very convenient great location easy to ride it was fast</t>
  </si>
  <si>
    <t>eamonn lindsey</t>
  </si>
  <si>
    <t>Pretty trash app and scooters. Half of the scooters are broken and the other half die after 2 min of riding</t>
  </si>
  <si>
    <t>Megan Collins</t>
  </si>
  <si>
    <t>would have like to have more range</t>
  </si>
  <si>
    <t>gekayla thigpen</t>
  </si>
  <si>
    <t>My app isn't working. I uninstalled and reinstalled but it's still frozen</t>
  </si>
  <si>
    <t>MLG PRO JAKE</t>
  </si>
  <si>
    <t>i had lots of fun! (edit) thank you to bird themselves for responding to my review. and i just wanted to say that i wish i could put 10 stars.</t>
  </si>
  <si>
    <t>nathaniel newman</t>
  </si>
  <si>
    <t>controls are smooth and torque is perfect</t>
  </si>
  <si>
    <t>Pablo Lopez</t>
  </si>
  <si>
    <t>I was trible charge and I enter a $5 coupon but it still charge me</t>
  </si>
  <si>
    <t>Dennis Sutch</t>
  </si>
  <si>
    <t>This app attempts to get my location even when the app is not open. Why?</t>
  </si>
  <si>
    <t>very user friendly and easy to set up</t>
  </si>
  <si>
    <t>Commander_in_Sauce</t>
  </si>
  <si>
    <t>help!!! When i open the app it says it's unable to connect to the internet even though my service is fine. what can I do?</t>
  </si>
  <si>
    <t>Leandro M Sousa</t>
  </si>
  <si>
    <t>First time using it and didn't work need to improve on report for maintenance.</t>
  </si>
  <si>
    <t>Renee Barboza</t>
  </si>
  <si>
    <t>great and cheap way to get around.</t>
  </si>
  <si>
    <t>Antonio Bestard</t>
  </si>
  <si>
    <t>excellent ap i wish android had all functions of iPhone but that is my only critique</t>
  </si>
  <si>
    <t>Kellie Jo May</t>
  </si>
  <si>
    <t>I liked the ride and the app wasveasy to navigate.</t>
  </si>
  <si>
    <t>Joseph Carlson</t>
  </si>
  <si>
    <t>Doesn't work has bugs poor software needs a serious update</t>
  </si>
  <si>
    <t>Jakub Ziarko</t>
  </si>
  <si>
    <t>Operation of locking or unlocking lasts too long for me...</t>
  </si>
  <si>
    <t>Victor H. Schlosser</t>
  </si>
  <si>
    <t>Occasional connection issues but overall very good</t>
  </si>
  <si>
    <t>Jen Gunz</t>
  </si>
  <si>
    <t>Doesnt give u enough options when there are issues. Should be able to chat for help.</t>
  </si>
  <si>
    <t>Jackson Eardley</t>
  </si>
  <si>
    <t>Simple, easy to use, and not too expensive.</t>
  </si>
  <si>
    <t>Da Phantom</t>
  </si>
  <si>
    <t>Amazing. Genius Idea. Thank You!</t>
  </si>
  <si>
    <t>H. Mob</t>
  </si>
  <si>
    <t>Would be nice if I didn't have to input all the information every time I change my phone!</t>
  </si>
  <si>
    <t>Barry King</t>
  </si>
  <si>
    <t>Great first tide! Kickstand was missing on this Bird.</t>
  </si>
  <si>
    <t>Emma Rowe</t>
  </si>
  <si>
    <t>convenient and fun. but I wont use it often. it too expensive.</t>
  </si>
  <si>
    <t>Katrina Evancic</t>
  </si>
  <si>
    <t>These are so much fun and convenient! Need them in Vancouver</t>
  </si>
  <si>
    <t>Gregory Matos</t>
  </si>
  <si>
    <t>Terrible, the new locks are broken and can't even open. They'll charge you for rides you didn't even take</t>
  </si>
  <si>
    <t>Mike DeMars</t>
  </si>
  <si>
    <t>they doubled the price per minute. that's a but much. back to Lime and Razor I guess...</t>
  </si>
  <si>
    <t>BK Bailey</t>
  </si>
  <si>
    <t>I had a flat tire on bird LAL4Y last week and had to return it for another bird. TIME AND MONEY WASTED !! Need more accessible Money saving coupons.</t>
  </si>
  <si>
    <t>Danny Lawrence</t>
  </si>
  <si>
    <t>Works great, easy to use and very reliable.</t>
  </si>
  <si>
    <t>Guy Timor</t>
  </si>
  <si>
    <t>pretty fast and convenient but front wheel drive sort of sucks</t>
  </si>
  <si>
    <t>Cara</t>
  </si>
  <si>
    <t>so I had my first bird ride today and at the end they ask a how it went (a review) I wrote with 5 stars "hurt my ankle couldnt walk to my car so thank you " almost immediately afterwards I got an email asking if I was ok and to explain the incident. I wrote it so it sounded like I was hurt on the bi...Full Reviewso I had my first bird ride today and at the end they ask a how it went (a review) I wrote with 5 stars "hurt my ankle couldnt walk to my car so thank you " almost immediately afterwards I got an email asking if I was ok and to explain the incident. I wrote it so it sounded like I was hurt on the bird! I hurt my ankle before and that's why I used bird. helped me so much. this type of customer service deserves to be recognized! so much care and compassion! I love bird !</t>
  </si>
  <si>
    <t>None of the scooters I tried worked. Absolutely a waste of time.</t>
  </si>
  <si>
    <t>Michael Denton</t>
  </si>
  <si>
    <t>It doesn't let me access the app. It just say an error accured.</t>
  </si>
  <si>
    <t>Fun and easy to use and get around.</t>
  </si>
  <si>
    <t>Andrew Macias</t>
  </si>
  <si>
    <t>needs a tuggle alarm ping and gps inaccurate when captured still reveals location</t>
  </si>
  <si>
    <t>Gerald Bunker</t>
  </si>
  <si>
    <t>Surpasses the other rental scooter companies by far!</t>
  </si>
  <si>
    <t>Anton Polyacov</t>
  </si>
  <si>
    <t>it doesn'twork without wi-fi tested on Google Pixel 3a and Samsung a8</t>
  </si>
  <si>
    <t>jesse green</t>
  </si>
  <si>
    <t>tried at least ten scooters and non will unlock!..$20 in account i cant even use..i want a refund</t>
  </si>
  <si>
    <t>Keron W</t>
  </si>
  <si>
    <t>When I miss my bus in the morning Bird is always available to take me to work. Especially when you dont wanna pay $15 for Uber. Oh you also get to feel the breath of fresh air hitting you while you riding. Thanks Bird.</t>
  </si>
  <si>
    <t>Kept demanding location on even though it was on. Useless.</t>
  </si>
  <si>
    <t>Bradley Stovall</t>
  </si>
  <si>
    <t>very fun! Great idea for Redding</t>
  </si>
  <si>
    <t>Gxthicbirdz</t>
  </si>
  <si>
    <t>Great deals for long amounts of riding time!</t>
  </si>
  <si>
    <t>Gregory Bronner</t>
  </si>
  <si>
    <t>Can't use it on Android in airplane mode with location services on</t>
  </si>
  <si>
    <t>Åùstin ßuxton</t>
  </si>
  <si>
    <t>Scooter barely worked, charged very high price. Never using Bird again.</t>
  </si>
  <si>
    <t>Monica Fields</t>
  </si>
  <si>
    <t>These were the best ride ever. I rode these scooters and they ride fast. They were convently located.</t>
  </si>
  <si>
    <t>Ben Bodenmiller</t>
  </si>
  <si>
    <t>Stuck on splash screen, never loads.</t>
  </si>
  <si>
    <t>Mermaid Guide</t>
  </si>
  <si>
    <t>Much improved. Support is much better.</t>
  </si>
  <si>
    <t>Christopher Mongeon</t>
  </si>
  <si>
    <t>I live half a mile from downtown and I can't ride a scooter home because it's not in the "serviceable area". Bird has lost another customer.</t>
  </si>
  <si>
    <t>$3.61 for a 3 minute ride, and the tires were busted... and it got to maybe 5mph. Lime is much better.</t>
  </si>
  <si>
    <t>john argue</t>
  </si>
  <si>
    <t>charges $1 to start but also withdrew $20. uncalled for. tried this bird scooter, got ripped. bolt scooter way better, no hidden fees.</t>
  </si>
  <si>
    <t>Victoria Robertson</t>
  </si>
  <si>
    <t>Scooter area of operation is too small for my needs. Wanted to take it ffrom work to my car and my scooter shut off in the middle of the road cause I was out of range.</t>
  </si>
  <si>
    <t>Nik Reiman</t>
  </si>
  <si>
    <t>These stupid scooters litter the city streets because lazy users of this app just leave them wherever they please. Bird is making already crowded cities worse! So if you're going to use this app, please park the scooter near some bikes or out of the way!</t>
  </si>
  <si>
    <t>AprilDawn Williams</t>
  </si>
  <si>
    <t>Super hilarious to learn and so easy a 12 yr old In a 43yr old's body can do it! Heck yes!!!3 thumbs up!!</t>
  </si>
  <si>
    <t>Klaus Fuchs</t>
  </si>
  <si>
    <t>Great and fast customer service. Lorena was very helpful and nice!</t>
  </si>
  <si>
    <t>ok prabhu</t>
  </si>
  <si>
    <t>Fast to install and use. Simple and effective</t>
  </si>
  <si>
    <t>Multiple broken scooters, unreliable unlock. Getting charged real money to waste my time and not go anywhere.</t>
  </si>
  <si>
    <t>Edwin Penate</t>
  </si>
  <si>
    <t>Not bad it was fun to use and easy. Here's a free ride on me use my code jyrqmoj</t>
  </si>
  <si>
    <t>Jason Pimienta</t>
  </si>
  <si>
    <t>Smooth ride easy alternative for short distances</t>
  </si>
  <si>
    <t>Robby Blum</t>
  </si>
  <si>
    <t>dont bother, literally any competitor is better. the scooters are slow, the app barely works. 0/10</t>
  </si>
  <si>
    <t>does update location qr scanner not working properly and</t>
  </si>
  <si>
    <t>Brittany</t>
  </si>
  <si>
    <t>Wouldn't let me stop my ride!!! Charged me $60 in reload I didn't even use $60 in rides, can't get my money back. Don't use this app!!!</t>
  </si>
  <si>
    <t>Heather Herman</t>
  </si>
  <si>
    <t>I love the scooters to get around! Easy to set up and ride.</t>
  </si>
  <si>
    <t>Ramona Gonzales</t>
  </si>
  <si>
    <t>Fast easy and no parking.</t>
  </si>
  <si>
    <t>A smartphone holder will be great 😎</t>
  </si>
  <si>
    <t>Keaton Hawkins</t>
  </si>
  <si>
    <t>Quite good. Straight forward and easy to ride.</t>
  </si>
  <si>
    <t>Jennifer Neal</t>
  </si>
  <si>
    <t>Very fun, just must get used to driving it.</t>
  </si>
  <si>
    <t>Milad DeSouza</t>
  </si>
  <si>
    <t>Charger mode need to get fix and update this useless APPLICATION</t>
  </si>
  <si>
    <t>Calvin Glaser</t>
  </si>
  <si>
    <t>not the most user friendly but they at least make an effort to make things right when a customer has an issue</t>
  </si>
  <si>
    <t>Binyomin Halpern</t>
  </si>
  <si>
    <t>Keeps on saying no network even when I have full coverage</t>
  </si>
  <si>
    <t>Paul Mollins</t>
  </si>
  <si>
    <t>A lot of fun and great to get around in the city. Could use a little more power.</t>
  </si>
  <si>
    <t>Anna Loraine Hartmann</t>
  </si>
  <si>
    <t>Lovely way to explore new surroundings in a fun way</t>
  </si>
  <si>
    <t>Roberto Tapia</t>
  </si>
  <si>
    <t>Amazing way of transportation or to just cruise around.</t>
  </si>
  <si>
    <t>Aliyah Alexander</t>
  </si>
  <si>
    <t>I am a charger and did not get paid because the app said I wasn't in the correct drop off spot and I was. You can't rely on this income.</t>
  </si>
  <si>
    <t>Brandon Lowe</t>
  </si>
  <si>
    <t>Fun quick and inexpensive.</t>
  </si>
  <si>
    <t>Michelle Castellanos</t>
  </si>
  <si>
    <t>fast and smooth</t>
  </si>
  <si>
    <t>It's a good app but it's it's not letting me log in to the email</t>
  </si>
  <si>
    <t>Margaret A Fleig Tucker</t>
  </si>
  <si>
    <t>Awesome &amp; fun but they took them from our oceanfront &amp; I still had a couple dollars on my account &amp; uninstall Ed can you refund it please Thank you</t>
  </si>
  <si>
    <t>dennis f otto jr</t>
  </si>
  <si>
    <t>I'm 411 lbs and the scooter worked flawlessly we are at virgina beach and being a big guy that walked 3 miles in the sun I was gonna get a uber back to hotel but decided on trying this out cost about 3$ total AnD made it to the hotel decided to use it again to meet some friends for drinks so I diden...Full ReviewI'm 411 lbs and the scooter worked flawlessly we are at virgina beach and being a big guy that walked 3 miles in the sun I was gonna get a uber back to hotel but decided on trying this out cost about 3$ total AnD made it to the hotel decided to use it again to meet some friends for drinks so I dident arivee worn out</t>
  </si>
  <si>
    <t>Kristin Clemons</t>
  </si>
  <si>
    <t>Scooter isfun toride and Bird was much cheaper than another one.</t>
  </si>
  <si>
    <t>James H2.0</t>
  </si>
  <si>
    <t>The bids are awesome! They are so much fun!</t>
  </si>
  <si>
    <t>Thomas Geissinger</t>
  </si>
  <si>
    <t>awesome first ride</t>
  </si>
  <si>
    <t>ride was good but expensive af! 3.19 for a 14 minute ride omgggggg</t>
  </si>
  <si>
    <t>Merlin Jeffs</t>
  </si>
  <si>
    <t>Doesn't work, won't get past location finding</t>
  </si>
  <si>
    <t>Tom Borchard</t>
  </si>
  <si>
    <t>These things are f###ing dangerous. Traffic passes you within inches of handlebars. Wheels are so small and non-air filled yet have no flex. Steering is scary loose. Never again. DO NOT RIDE. F###ing dangerous.</t>
  </si>
  <si>
    <t>Solid rides. Fast, responsive scooters.</t>
  </si>
  <si>
    <t>patrick karnos</t>
  </si>
  <si>
    <t>super fun and cheap. where has this been all my life</t>
  </si>
  <si>
    <t>Ann Jacks</t>
  </si>
  <si>
    <t>Easy to use. Need to have a credit card and my drivers license handy to use.</t>
  </si>
  <si>
    <t>R Brett Collins</t>
  </si>
  <si>
    <t>1st and only ride was a complete rip off. The thing never moved but I was charged for it and then I got about 5 useless emails. So.... It wasted my time and stole my money.</t>
  </si>
  <si>
    <t>Nicholas McNamara</t>
  </si>
  <si>
    <t>Fun way to get around. Good price,</t>
  </si>
  <si>
    <t>Steve Boyer</t>
  </si>
  <si>
    <t>Great app and was a fun time going around super fast</t>
  </si>
  <si>
    <t>Michael Ftench</t>
  </si>
  <si>
    <t>Cheap easy and fun... What can go wrong.</t>
  </si>
  <si>
    <t>Zak King</t>
  </si>
  <si>
    <t>More expensive and scooters are as good as lyft, and I don't like the prepaid nature</t>
  </si>
  <si>
    <t>Manny DeClay</t>
  </si>
  <si>
    <t>Smooth ride, convenient and everywhere</t>
  </si>
  <si>
    <t>Paul Oquendo</t>
  </si>
  <si>
    <t>I wish this was around sooner just know this is a big help for local transportation or even if ur traveling far</t>
  </si>
  <si>
    <t>Vernon Miller</t>
  </si>
  <si>
    <t>great app to use bird scooters or find them to charge.</t>
  </si>
  <si>
    <t>Ethan Seither</t>
  </si>
  <si>
    <t>Just use another one of the many scooter apps, bird has the worst pricing by far.</t>
  </si>
  <si>
    <t>I was charged for a trip but the bird malfunction...I called and bird reimbursed me with no questions asked. I like that customer service.!</t>
  </si>
  <si>
    <t>Mazikeen K</t>
  </si>
  <si>
    <t>Ottawa review. Trash. Starts the ride them immediately shuts down. Wont let you end the ride either. Charges you anyways. DO NOT USE. ITS A SCAM. There is no support and they will keep charging you dispute you not even using their service any longer.</t>
  </si>
  <si>
    <t>Andrey Gizdov</t>
  </si>
  <si>
    <t>Very glitchy app and the support COMPLETELY ignores user complaints!</t>
  </si>
  <si>
    <t>Liz Fraser</t>
  </si>
  <si>
    <t>super fun and amazing idea</t>
  </si>
  <si>
    <t>Joshua-Michael Kiggins</t>
  </si>
  <si>
    <t>Being closed at midnight is super inconvenient. Really not helpful at all.</t>
  </si>
  <si>
    <t>Jeff Palumbo</t>
  </si>
  <si>
    <t>Delightful experience. Can't wait to go again. 10 bucks for 4 miles 45 minutes ride.</t>
  </si>
  <si>
    <t>Donia Ghossaini</t>
  </si>
  <si>
    <t>super easy and helped us get to where we needed to go fast</t>
  </si>
  <si>
    <t>I love the bird people just need to know how to appreciate these type of things in Los Angeles .. Thank you bird</t>
  </si>
  <si>
    <t>They need more of them around they only have them in the downtown areas but not in the house community.</t>
  </si>
  <si>
    <t>Ricky Espinoza</t>
  </si>
  <si>
    <t>Overall it's great despite some scooters don't work properly</t>
  </si>
  <si>
    <t>i had a fantastic time using the electric scooter. i would use bird anytime i am near one</t>
  </si>
  <si>
    <t>Steven Rogers</t>
  </si>
  <si>
    <t>Elegant solution to expediting short trips.</t>
  </si>
  <si>
    <t>Shi Zhang</t>
  </si>
  <si>
    <t>easier to unlock and lock compare to other companies.</t>
  </si>
  <si>
    <t>Angelo Bellocco</t>
  </si>
  <si>
    <t>functional and easy to use</t>
  </si>
  <si>
    <t>Alex Fuller</t>
  </si>
  <si>
    <t>uber is less expensive and faster. 2.5 miles was $10.33 in Austin TX. You can only buy $10 credit at a time.</t>
  </si>
  <si>
    <t>hipu</t>
  </si>
  <si>
    <t>charged me $10 minimum to find out that the scooter i walked three blocks in the wrong direction in the rain for is broken and won't connect to my phone</t>
  </si>
  <si>
    <t>Jonathan Guadian</t>
  </si>
  <si>
    <t>kept saying "no interenet connection" when i have full bars 4g LTE</t>
  </si>
  <si>
    <t>Annette Martinez</t>
  </si>
  <si>
    <t>Love the concept perfect for kids easy to use</t>
  </si>
  <si>
    <t>denis martinez</t>
  </si>
  <si>
    <t>I'm trying to describe the all I can say is nice perfect perfect perfect I recommend everybody try</t>
  </si>
  <si>
    <t>Alex Olson</t>
  </si>
  <si>
    <t>Kept saying invalid scan after scanning qr with my camera</t>
  </si>
  <si>
    <t>Diego Silva</t>
  </si>
  <si>
    <t>the convenience of them is just awesome</t>
  </si>
  <si>
    <t>John McFadden</t>
  </si>
  <si>
    <t>Clever way to get around and not forced to use a set docking station!</t>
  </si>
  <si>
    <t>I love how bird works. it helps me everyday when I do use it it's very great for our community. *</t>
  </si>
  <si>
    <t>Dim Nik</t>
  </si>
  <si>
    <t>Bird changed price from 15 cents to 26cents per minute and no notice to me. had to find out later.. its pennies but please let people know you change prices before they ride. not professional at all. uninstalled</t>
  </si>
  <si>
    <t>Chris Aresu</t>
  </si>
  <si>
    <t>Setup process took too long and couldn't get it to work. I've rented a car in less time.</t>
  </si>
  <si>
    <t>Nitin Shyamkumar</t>
  </si>
  <si>
    <t>Poor app, unresponsive, and scooters are more expensive than alternatives</t>
  </si>
  <si>
    <t>charles edward</t>
  </si>
  <si>
    <t>Great to get around the city should put them in all states,counties,and cities</t>
  </si>
  <si>
    <t>Bird app works as described. Nice job fixing bugs. 👍</t>
  </si>
  <si>
    <t>Craig Bumbaugh</t>
  </si>
  <si>
    <t>Had 1 issue and was resolved right away. Highly recomend</t>
  </si>
  <si>
    <t>Kaitlin Smith</t>
  </si>
  <si>
    <t>So easy to use &amp; so much fun I could've ridden it all day!!</t>
  </si>
  <si>
    <t>Victor Molina</t>
  </si>
  <si>
    <t>Good idea, easy to use. Wish they had more birds though.</t>
  </si>
  <si>
    <t>Suluhishi Heru</t>
  </si>
  <si>
    <t>best idea I've seen in years! convenient and very useful!!</t>
  </si>
  <si>
    <t>Randy Hammons</t>
  </si>
  <si>
    <t>Birds are the best scooters I rented and I have tryed all of them.</t>
  </si>
  <si>
    <t>Angela Brown</t>
  </si>
  <si>
    <t>Can't wait till a major lawsuit it brought on this company. When people are using their services and not following the laws this company says it has in place and communities are being affected by this cheap short ride that will get you anywhere fast someone will be held liable.</t>
  </si>
  <si>
    <t>Mo3 Gabora</t>
  </si>
  <si>
    <t>The worst electric scooter ever, only tried once and never again, it's as expensive as taking a bus or even a taxi, customer service never replies</t>
  </si>
  <si>
    <t>Jennifer Yabut</t>
  </si>
  <si>
    <t>Easy to follow directions, and it moves quickly!</t>
  </si>
  <si>
    <t>Adriano S</t>
  </si>
  <si>
    <t>So many broken unavailable scooters. Completely unreliable</t>
  </si>
  <si>
    <t>It comes up as a paid result after searching 'london scooter' , but there are no scooters available in London 🤷‍♂️</t>
  </si>
  <si>
    <t>Aron Akbiyikian</t>
  </si>
  <si>
    <t>costes double what my friends paid for different brand scooters on the exact same trip.</t>
  </si>
  <si>
    <t>Michael Wilburn</t>
  </si>
  <si>
    <t>The bird was smooth fast and it got me to where i needed to go very fast i recommend a bird i even past a police car on the 16th street mall it felt good</t>
  </si>
  <si>
    <t>Angel Benjamin</t>
  </si>
  <si>
    <t>fun easy interface and reliable team</t>
  </si>
  <si>
    <t>Adam Jett</t>
  </si>
  <si>
    <t>great way to ride around monuments but you cant lock during stops</t>
  </si>
  <si>
    <t>Mark Haas</t>
  </si>
  <si>
    <t>So fun!! Price adds up fast thought.</t>
  </si>
  <si>
    <t>Aldo Corbellini</t>
  </si>
  <si>
    <t>Functional yet simple to use.</t>
  </si>
  <si>
    <t>Jessica Cole</t>
  </si>
  <si>
    <t>charger was great!</t>
  </si>
  <si>
    <t>Erik Estrada</t>
  </si>
  <si>
    <t>This company is a scam. Before you know it has charged you 100$ of your account with out your approval. It will initally ask you to charge a 10$ fee and then it will secretly stack more payments. I regret using their products/ scam.</t>
  </si>
  <si>
    <t>Chase Thompson</t>
  </si>
  <si>
    <t>a little glitchy, but overall a good app</t>
  </si>
  <si>
    <t>Jamie Warnke</t>
  </si>
  <si>
    <t>Super convenient way to get around on vacation with the family!</t>
  </si>
  <si>
    <t>Carolina Dopico González</t>
  </si>
  <si>
    <t>It works really well, unlike other companies, I could have a ride straight away.</t>
  </si>
  <si>
    <t>Abhishek Mk</t>
  </si>
  <si>
    <t>The app keeps freezing on the starting screen</t>
  </si>
  <si>
    <t>bar hoshen</t>
  </si>
  <si>
    <t>Scooters are legit but the company is super greedy. Pricing is senseless sometimes... Just use the competition</t>
  </si>
  <si>
    <t>David Purtseladze</t>
  </si>
  <si>
    <t>At 40 cents per minute this is now more expensive than Uber. Uninstalled.</t>
  </si>
  <si>
    <t>Troy C Ford</t>
  </si>
  <si>
    <t>Its hard and takes to long to finish the transaction</t>
  </si>
  <si>
    <t>Zhuoqian Zhang</t>
  </si>
  <si>
    <t>Well, scan and paid, a broken scooter... good luck unlocking...</t>
  </si>
  <si>
    <t>S. V.</t>
  </si>
  <si>
    <t>Many steps but easy to follow..</t>
  </si>
  <si>
    <t>Andrew Esterly</t>
  </si>
  <si>
    <t>Very concise easy to use system.</t>
  </si>
  <si>
    <t>Sierra Noelle</t>
  </si>
  <si>
    <t>I attempted to ride one of your scooters (never even pulled off; it was damaged) and i just realized I was charged $20! THIS IS UNACCEPTABLE. I WANT MY MONEY BACK!!!</t>
  </si>
  <si>
    <t>Meagan Patterson</t>
  </si>
  <si>
    <t>Great way to get around and fun to have an adventure!!</t>
  </si>
  <si>
    <t>Austin Miles</t>
  </si>
  <si>
    <t>had a blast was so much fun</t>
  </si>
  <si>
    <t>I don't like how it won't let me use my valid coupon that i haven't used for any device yet but it says that i used it and i paid and wasted money and valuble time i wish that you guys can help me with this problem because i just want to be a loyal customer and i really hate how it doesn't accept my...Full ReviewI don't like how it won't let me use my valid coupon that i haven't used for any device yet but it says that i used it and i paid and wasted money and valuble time i wish that you guys can help me with this problem because i just want to be a loyal customer and i really hate how it doesn't accept my valid coupons that i paid for i paid 5 dollars for 2 free rides I need you guys to fix this A.S.A.P. Please and Thank-You</t>
  </si>
  <si>
    <t>David Kilpatrick</t>
  </si>
  <si>
    <t>Easy to use and prices great</t>
  </si>
  <si>
    <t>Heath Lee</t>
  </si>
  <si>
    <t>geofencing ruined it for me. take any other scooter.</t>
  </si>
  <si>
    <t>Tobias sebastian hero Goodlife</t>
  </si>
  <si>
    <t>I think its jacked up that iPhone chargers and user have a unfair advantage with added features it bias to android users</t>
  </si>
  <si>
    <t>Petr Strafelda</t>
  </si>
  <si>
    <t>I was charged almost double. The customer service gave me the money back, but this mustn't happen.</t>
  </si>
  <si>
    <t>Dale Martin</t>
  </si>
  <si>
    <t>The 1st one didn't work, but the 2nd one worked good.</t>
  </si>
  <si>
    <t>Dmytro Saviuk</t>
  </si>
  <si>
    <t>Ruined a great service by requiring to top up the account</t>
  </si>
  <si>
    <t>Bird scooters kick ass! Im a charger so i use the app regularly and it never lets me down!</t>
  </si>
  <si>
    <t>Oscar Avilez</t>
  </si>
  <si>
    <t>It's perfect,for driving but don't fall. Lol.</t>
  </si>
  <si>
    <t>Zach Riding</t>
  </si>
  <si>
    <t>once again changing score. you have now raised the price and lowered the speed.. which means you are now just as expensive as Lyft app. with twice to triple the ride time. this will be late time I ride this scooter with this service.</t>
  </si>
  <si>
    <t>David Kim</t>
  </si>
  <si>
    <t>Most frustrating thing ever when you can't properly end your ride even though you're literally in a designated bird parking area.</t>
  </si>
  <si>
    <t>VlogzTV</t>
  </si>
  <si>
    <t>it keeps saying network error.... i obviously have my internet or data on</t>
  </si>
  <si>
    <t>Clarice Nelson-Aranda</t>
  </si>
  <si>
    <t>1st time. amazing! need a bike lane to ride in though...too dangerous on sidewalk...still dangerous in the street</t>
  </si>
  <si>
    <t>Manny Barreda</t>
  </si>
  <si>
    <t>Quick and easy to get started. was riding in minutes.</t>
  </si>
  <si>
    <t>Jayakrishnan Nair</t>
  </si>
  <si>
    <t>Lost a lot of time trying to park</t>
  </si>
  <si>
    <t>Jason Fizer-Rau</t>
  </si>
  <si>
    <t>Fun and inexpensive transportation.</t>
  </si>
  <si>
    <t>Igor Petrushevskiy</t>
  </si>
  <si>
    <t>unable to connect to internet right after installation and after (Wroclaw)</t>
  </si>
  <si>
    <t>Richard Fisher</t>
  </si>
  <si>
    <t>great app and scooters! way better then go x scooters!</t>
  </si>
  <si>
    <t>Vansessa Marshall</t>
  </si>
  <si>
    <t>Love it. Very easy to use and fun way to get around.</t>
  </si>
  <si>
    <t>Robert Stanciu</t>
  </si>
  <si>
    <t>Slow app card scan doesn't work.</t>
  </si>
  <si>
    <t>Alin Bora</t>
  </si>
  <si>
    <t>My first ride ever, it was cool</t>
  </si>
  <si>
    <t>Dries Vanelstlande</t>
  </si>
  <si>
    <t>good to have in the city, sadly they don't come often in my part of the city, not a lot of users :-(</t>
  </si>
  <si>
    <t>Bob Fuller</t>
  </si>
  <si>
    <t>I have a bad toe so i get you guys bird an get to moving thanks .</t>
  </si>
  <si>
    <t>YDK GENERAL</t>
  </si>
  <si>
    <t>Sorry but it sucks..I put time on mine &amp; kept messing up. I would like my refund please if possible because it was disappointing trying to get home after work... .</t>
  </si>
  <si>
    <t>Bilal Zubair</t>
  </si>
  <si>
    <t>ride was great and very easy to operate.</t>
  </si>
  <si>
    <t>Tyler Nguyen</t>
  </si>
  <si>
    <t>10 bucks to buy in. Tried to ride. Scooter locked itself. It said their was a problem with my payment but took my money anyways.</t>
  </si>
  <si>
    <t>nikos efthias</t>
  </si>
  <si>
    <t>They charged me nearly $2 and the scooter doesn't work the support is unresponsive refusing to refund</t>
  </si>
  <si>
    <t>bird sucks now I used to love this app until y'all started forcing me to spend $10 to take a $2 trip I like to pay as I go because I don't ride often but if I use that pointless wallet I will have to ride even if dont need to just so I don't waste money bring back pay as you go</t>
  </si>
  <si>
    <t>Spotty service. Used to see Birds around Brussels, Belgium a couple of months ago and todat there are none. There a lots of Lime rides around now though.</t>
  </si>
  <si>
    <t>Emily Serna</t>
  </si>
  <si>
    <t>Really fun! And inexpensive.</t>
  </si>
  <si>
    <t>GPS is the worst of any app ive ever used. truly terrible.</t>
  </si>
  <si>
    <t>Jordan Scheffler</t>
  </si>
  <si>
    <t>Love the idea, but they never sent me chargers.. Bird just plays games when it comes to this</t>
  </si>
  <si>
    <t>Melani Wilson</t>
  </si>
  <si>
    <t>oh man these things are awesome. my only problem is the payment part is BS</t>
  </si>
  <si>
    <t>Mike Babin</t>
  </si>
  <si>
    <t>App cannot connect to the internet, so I cannot actually try the service.</t>
  </si>
  <si>
    <t>Manny</t>
  </si>
  <si>
    <t>Was out by the beach and this app needed a picture of my driver's license(didn't have it with me) . Pretty lame. There was a 'Lime' scooter next to it, went with that instead since it didn't need the extra information.</t>
  </si>
  <si>
    <t>Happy so far except for the mediocre gps functionality.</t>
  </si>
  <si>
    <t>Darren Johnson</t>
  </si>
  <si>
    <t>Quick, cheap, and easy to use</t>
  </si>
  <si>
    <t>Brandee Dean</t>
  </si>
  <si>
    <t>I rode for 10 minutes &amp; it cost me $25 &amp; I only rode for 10 minutes I would rather ride the lime scooters than these scooter &amp; it also died on me &amp; it said I had 4 bars as well</t>
  </si>
  <si>
    <t>Raju Kallarackal</t>
  </si>
  <si>
    <t>My first ride on the Bird. Really enjoyed the freedom and the convenience and the ease of use.</t>
  </si>
  <si>
    <t>Estelle Quick</t>
  </si>
  <si>
    <t>waste of money. couldnt start the scooter but still had to pay</t>
  </si>
  <si>
    <t>Vanessa Clapper</t>
  </si>
  <si>
    <t>Greatest invention ever. thank you</t>
  </si>
  <si>
    <t>Mia Isabella</t>
  </si>
  <si>
    <t>I cant open the bird app on my phone it keeps saying an error occurred and the app never opens</t>
  </si>
  <si>
    <t>Money Bags</t>
  </si>
  <si>
    <t>So why did I get charged for just downloading the app? As well as charging me for signing up with google pay? Just another scheming app plotting to rob your whole you stand still...</t>
  </si>
  <si>
    <t>Mariah Rogers</t>
  </si>
  <si>
    <t>Super fun and simple app. Great date night idea</t>
  </si>
  <si>
    <t>Andrew F.</t>
  </si>
  <si>
    <t>Good enough if there's no options but the hours, reliability, and motor power are garbage. When there was no competition they were acceptable but now they're the bad but widespread Lime.</t>
  </si>
  <si>
    <t>Jesus Rodriguez</t>
  </si>
  <si>
    <t>Unexpected developer error. The app does not work for S9</t>
  </si>
  <si>
    <t>Slates Tri</t>
  </si>
  <si>
    <t>No mention of driving license required, we messed around trying to figure out why we couldn't use these scooters.</t>
  </si>
  <si>
    <t>Mia Obie</t>
  </si>
  <si>
    <t>Great communicating &amp; fixing errors!</t>
  </si>
  <si>
    <t>Anthony Beaman</t>
  </si>
  <si>
    <t>Downloaded, just says "an error occured" and does nothing</t>
  </si>
  <si>
    <t>Michele Buttazzoni</t>
  </si>
  <si>
    <t>Doesn't show any of the nearby birds most of the time</t>
  </si>
  <si>
    <t>itaycobo</t>
  </si>
  <si>
    <t>Fix your GPS and map bugs!</t>
  </si>
  <si>
    <t>Crissy Baby</t>
  </si>
  <si>
    <t>its very fast and tricky but hella fun, for the kids in you!</t>
  </si>
  <si>
    <t>Arif E</t>
  </si>
  <si>
    <t>It doesn't let me log in it keep saying there is no internet when I internet</t>
  </si>
  <si>
    <t>William Strachan</t>
  </si>
  <si>
    <t>app doesnt work anymore, just throws errors when i open it</t>
  </si>
  <si>
    <t>jay jay Naea</t>
  </si>
  <si>
    <t>didnt say that there were operating hours... so now it took $10 from me and I may never even ride it!! Waste of my money!</t>
  </si>
  <si>
    <t>Tiyanna Fred</t>
  </si>
  <si>
    <t>Need to keep better track of birds im a charger been looking for a bird for 3 days not in places it says it is</t>
  </si>
  <si>
    <t>Brian Casteel</t>
  </si>
  <si>
    <t>Scooter didn't work. Had to email Support to get them to remove my credit card info.</t>
  </si>
  <si>
    <t>Buggy app. Wouldn't even allow me to sign up...</t>
  </si>
  <si>
    <t>Lucas Cruz</t>
  </si>
  <si>
    <t>I would highly recommend staying away from bird, I used to love riding with them and working for them until they deactivated my account for wrongful accusations. I emailed them trying to appeal it. I didn't get no response, nothing. Their fraud team is not properly qualified. STAY AWAY FROM BIRD</t>
  </si>
  <si>
    <t>Austin Cochran</t>
  </si>
  <si>
    <t>It's slow GPS don't work right didn't put you in the right place</t>
  </si>
  <si>
    <t>ReggieBo93 XD</t>
  </si>
  <si>
    <t>I had a blast riding this thing! Saftey always comes first and they prioritize on that so thats a bonus.</t>
  </si>
  <si>
    <t>Mark Escobar</t>
  </si>
  <si>
    <t>easy to get on and get to short destinations.</t>
  </si>
  <si>
    <t>Hwood WG</t>
  </si>
  <si>
    <t>It's cool but the set up process standing in the hot sun can be irritating</t>
  </si>
  <si>
    <t>Edub D</t>
  </si>
  <si>
    <t>Worst app there is. Always has connection issues.</t>
  </si>
  <si>
    <t>Travis Green</t>
  </si>
  <si>
    <t>The scooters are really fast. i mean really really fast! Lota of fun riding them!</t>
  </si>
  <si>
    <t>jonathan robertson</t>
  </si>
  <si>
    <t>Fun and easy to get started and ride</t>
  </si>
  <si>
    <t>Matthew Dyer</t>
  </si>
  <si>
    <t>Hit and miss but good at the same time.</t>
  </si>
  <si>
    <t>Albert gomez</t>
  </si>
  <si>
    <t>real cool. i wish you could activate 2 birds at the same time</t>
  </si>
  <si>
    <t>Matthew Haines</t>
  </si>
  <si>
    <t>Horrible for accurate GPS location of the Bird scooters</t>
  </si>
  <si>
    <t>Melina Wright</t>
  </si>
  <si>
    <t>dropped my car off at the mechanic and use bird to get me around to some restaurants and other things to do while I waited. super handy</t>
  </si>
  <si>
    <t>rico phasho</t>
  </si>
  <si>
    <t>Do not waste your money or time poor customer service</t>
  </si>
  <si>
    <t>Wakia HoWashtey</t>
  </si>
  <si>
    <t>The Bird scooters are the most reliable..by far.</t>
  </si>
  <si>
    <t>Lorato Milton</t>
  </si>
  <si>
    <t>My very first ride. If I didn't have help I would've been lost. The scooter was super fast. Overall good first time.</t>
  </si>
  <si>
    <t>Yannick Van Wouwe</t>
  </si>
  <si>
    <t>Easy and fun to use. Would reccomend.</t>
  </si>
  <si>
    <t>Keturah love</t>
  </si>
  <si>
    <t>scooters are extremely slow npw when you try to ride them. Staying with Lime they faster</t>
  </si>
  <si>
    <t>Azizullah Dadwall</t>
  </si>
  <si>
    <t>I drive in San Diego CA two times, one time I have been charged 9 dollars and the second time 5 dollars so total around 15dollars but they charge me three times 10.10.10. dollars even they didn't have good customers service. think about it guys.</t>
  </si>
  <si>
    <t>Boosie Warfiled</t>
  </si>
  <si>
    <t>love just recived my charger just waiting for my toggle map to turn into a charger</t>
  </si>
  <si>
    <t>Ramon Schumacher</t>
  </si>
  <si>
    <t>Do not spend your money on this company. Their scooters just stop working even though the battery is still high</t>
  </si>
  <si>
    <t>Derek Wright</t>
  </si>
  <si>
    <t>more recently I've been trying to use bird and the local scooters just haven't worked properly haven't got any money back for dysfunctional rides</t>
  </si>
  <si>
    <t>Jonathan Ward</t>
  </si>
  <si>
    <t>Fun got lost. Found myself like 40 minutes.</t>
  </si>
  <si>
    <t>Keenon Plott</t>
  </si>
  <si>
    <t>Cant load app so I can logout smh..i dont want to ride the scooter i tried to delete app and reinstall it but to no avail</t>
  </si>
  <si>
    <t>L G.6</t>
  </si>
  <si>
    <t>I cant even get on , it keeps saying network error try later even tho I tried it with different wifis</t>
  </si>
  <si>
    <t>Sarah Park</t>
  </si>
  <si>
    <t>Birds keep crashing while I ride it . Customer service promises you a "free ride" next time but you still have to pay..</t>
  </si>
  <si>
    <t>Erik Fletcher</t>
  </si>
  <si>
    <t>So much fun and they are everywhere and cheap</t>
  </si>
  <si>
    <t>Spencer Conklin</t>
  </si>
  <si>
    <t>freezes on agreeement screen. idiots</t>
  </si>
  <si>
    <t>Win Htet</t>
  </si>
  <si>
    <t>Scooter is good but app is crazy. All the time crazy.</t>
  </si>
  <si>
    <t>Michael Schwartz</t>
  </si>
  <si>
    <t>great app, fun for all people. best scooters out!</t>
  </si>
  <si>
    <t>Rich Richardson</t>
  </si>
  <si>
    <t>great app. rides are a bit expensive</t>
  </si>
  <si>
    <t>Elliot Scott</t>
  </si>
  <si>
    <t>Little slow and poor suspension but it does the trick.</t>
  </si>
  <si>
    <t>J. A. Sanchez-Martinez</t>
  </si>
  <si>
    <t>The product seema to be better than Lime as the wheels are larger which makes tr ride smoother</t>
  </si>
  <si>
    <t>Ryan Niccolini</t>
  </si>
  <si>
    <t>I was terminated by bird 20 days after they went online in my city. I had several employee's and a rented house for charging birds.I had 60 chargers and was doing 75-100 birds a night. bird neglected to pay me for 6 days, after their TERRIBLE support system finally responded I was terminated with 2 ...Full ReviewI was terminated by bird 20 days after they went online in my city. I had several employee's and a rented house for charging birds.I had 60 chargers and was doing 75-100 birds a night. bird neglected to pay me for 6 days, after their TERRIBLE support system finally responded I was terminated with 2 reasons that was absolutely not true. I learned that a computer software actually terminated me and bird has no follow up policy whatsoever. So needless to say 7 people lost their income falsely.</t>
  </si>
  <si>
    <t>Eric Phillips</t>
  </si>
  <si>
    <t>chill ride.. spensive tho</t>
  </si>
  <si>
    <t>calvin Duantae</t>
  </si>
  <si>
    <t>great in nice weather</t>
  </si>
  <si>
    <t>Troy Rybchinski</t>
  </si>
  <si>
    <t>awesome ill rent them daily</t>
  </si>
  <si>
    <t>joel macias</t>
  </si>
  <si>
    <t>Fun to ride and ease of use!</t>
  </si>
  <si>
    <t>Absolutely love bird and I recommend everyone should experience the of them I can't get enough</t>
  </si>
  <si>
    <t>Luis Barron</t>
  </si>
  <si>
    <t>easy to ride and can find them anywhere</t>
  </si>
  <si>
    <t>Lebo Malatse</t>
  </si>
  <si>
    <t>easy to use but I couldn't use the coupon for my first free ride</t>
  </si>
  <si>
    <t>William Elliott</t>
  </si>
  <si>
    <t>App has gotten much better, but scooters are absent in Miami Beach.</t>
  </si>
  <si>
    <t>TheVShow</t>
  </si>
  <si>
    <t>The app worked great my ride was extremely fun and fast.</t>
  </si>
  <si>
    <t>Joe Wyatt</t>
  </si>
  <si>
    <t>App says "No internet" when I clearly have access from other apps as well as can browse internet</t>
  </si>
  <si>
    <t>Tony Sodari</t>
  </si>
  <si>
    <t>At some point they fixed it so it now accepts Arizona ID cards</t>
  </si>
  <si>
    <t>Debra Spanjer</t>
  </si>
  <si>
    <t>first time riding a scooter very fun</t>
  </si>
  <si>
    <t>Cory Gordon</t>
  </si>
  <si>
    <t>Had an awesome time using it. Very zippy and a fun way to get around.</t>
  </si>
  <si>
    <t>Matthew Kelly</t>
  </si>
  <si>
    <t>Fun.dangerous.try to keep on smooth surfaces</t>
  </si>
  <si>
    <t>Evgeny Mikhaylov</t>
  </si>
  <si>
    <t>says no internet no connection no matter what I try. Lime works fine</t>
  </si>
  <si>
    <t>Damian Gonzalez</t>
  </si>
  <si>
    <t>lota of fun, easy mode of transportation</t>
  </si>
  <si>
    <t>1hundredyeye</t>
  </si>
  <si>
    <t>paid 20 bucks ...all of the scooters were dead. Waste of money, update: went back to VA beach and used the scooters...sweeeeeeeet</t>
  </si>
  <si>
    <t>Won't scan drivers licence. Update is slow</t>
  </si>
  <si>
    <t>Wendy Ponce</t>
  </si>
  <si>
    <t>needs cup holder</t>
  </si>
  <si>
    <t>Himan Yerrakalva</t>
  </si>
  <si>
    <t>App is stuck on the splash screen. S8+</t>
  </si>
  <si>
    <t>Desiree Mills</t>
  </si>
  <si>
    <t>love love it, it was fun activitie for our family.</t>
  </si>
  <si>
    <t>vencil bozarth</t>
  </si>
  <si>
    <t>I was almost late for the bus tonight, if it hadn't been for the Bird scooter I would have missed it and been late for work.</t>
  </si>
  <si>
    <t>Snow Mitt Fluffs</t>
  </si>
  <si>
    <t>thank you for the great ride</t>
  </si>
  <si>
    <t>Corey Cox</t>
  </si>
  <si>
    <t>App won't let you end ride, so it keeps charging you.</t>
  </si>
  <si>
    <t>Benjamin Roy</t>
  </si>
  <si>
    <t>it was slow</t>
  </si>
  <si>
    <t>Sidney Grimm</t>
  </si>
  <si>
    <t>Ton of fun and gets me to class on time! Very convenient</t>
  </si>
  <si>
    <t>MARK AGUILAR</t>
  </si>
  <si>
    <t>Super fun as convenient I bought $20 worth of ride up front I loved it</t>
  </si>
  <si>
    <t>Shaun Lewinson</t>
  </si>
  <si>
    <t>Same thing, app charged me $20 for using broken scooters and wouldn't let me cancel the trip until all my funds were gone. Huge scam, better off using Lime</t>
  </si>
  <si>
    <t>No way to retake or re verify drivers license. Really needed it right away but left me stranded instead</t>
  </si>
  <si>
    <t>Marcin Węgrzyn</t>
  </si>
  <si>
    <t>Its a scam, dont use it!!! You can stop the ride only on the mine squre area, if you go outside you pay 100 euro</t>
  </si>
  <si>
    <t>Bjorn Andre Larroque</t>
  </si>
  <si>
    <t>Crashed every time I tried to use the app.</t>
  </si>
  <si>
    <t>Mc Si</t>
  </si>
  <si>
    <t>Charged me more than should and then refund me. Main concern is about unable to take scooter at night.</t>
  </si>
  <si>
    <t>John Paul</t>
  </si>
  <si>
    <t>Everything was good until trying to add funds</t>
  </si>
  <si>
    <t>Jeff S</t>
  </si>
  <si>
    <t>happ hasn't worked in ages. cant use. Google pixel 2.</t>
  </si>
  <si>
    <t>Mike Gilbert</t>
  </si>
  <si>
    <t>thought I would give it a try and it was fun</t>
  </si>
  <si>
    <t>Paul Howard</t>
  </si>
  <si>
    <t>I do not want to pay 10 dollars to try your junk. JUNK! Not to mention if you ride these things without pads/helmet/armor, you are a moron. Ride a skateboard or a real scooter, or rollerskate or ride a bike like normal people. Electric scooters are lame!</t>
  </si>
  <si>
    <t>Tim Goulet</t>
  </si>
  <si>
    <t>Defected products always asking for location when not needed</t>
  </si>
  <si>
    <t>Matt Cunning</t>
  </si>
  <si>
    <t>Best way to zip around LA. Saved so much time not having to walk.</t>
  </si>
  <si>
    <t>Sergeant Elephant Priest</t>
  </si>
  <si>
    <t>Very fun and a great price!</t>
  </si>
  <si>
    <t>charged up entertainment</t>
  </si>
  <si>
    <t>Tried two different scooters both out of service said to try back in the morning. Apparently their scooters must all have a 9pm curfew.</t>
  </si>
  <si>
    <t>Jane T</t>
  </si>
  <si>
    <t>Stop showing scooters on the map that cannot be ridden due to low battery</t>
  </si>
  <si>
    <t>Dalila Nicolas</t>
  </si>
  <si>
    <t>Says "unable to connect check your connection" bs straight bs</t>
  </si>
  <si>
    <t>Ed Scheid</t>
  </si>
  <si>
    <t>App does not work. Stuck on rental agreement page.</t>
  </si>
  <si>
    <t>Kimiko Manani</t>
  </si>
  <si>
    <t>It's fun for short distance. Great for my 15min breaks to get to the 711 fast</t>
  </si>
  <si>
    <t>Brian Davidson</t>
  </si>
  <si>
    <t>Good ride. Not the stupid speed restrictions on the Lime scooters.</t>
  </si>
  <si>
    <t>Jarrett Dunn</t>
  </si>
  <si>
    <t>This is a great way to get around town. Highly recommended.</t>
  </si>
  <si>
    <t>Martin Manuel</t>
  </si>
  <si>
    <t>Great. Get places fast and easy.</t>
  </si>
  <si>
    <t>Birds sucks and this is coming from a charger. their customer service sucks and they're always trying to cheat us out of our money.</t>
  </si>
  <si>
    <t>Aaron Fowden</t>
  </si>
  <si>
    <t>now that you have my money, your app refuses to connect to the internet, so i cannot use my credit. Gee, thanks.</t>
  </si>
  <si>
    <t>Angel Recht</t>
  </si>
  <si>
    <t>No option to send free rides, pricing went up significantly</t>
  </si>
  <si>
    <t>Bryan DeCamps</t>
  </si>
  <si>
    <t>Love renting these, the limes and other scooters in my area are all dinged up and gross.</t>
  </si>
  <si>
    <t>Justyce Gillum</t>
  </si>
  <si>
    <t>love being a charger best job ever..... other than.... whatching people move the heavy birds all day without someone capturing is kinda funny.....</t>
  </si>
  <si>
    <t>Bad scooter condition, more expensive than a taxi.</t>
  </si>
  <si>
    <t>Mike Peterson</t>
  </si>
  <si>
    <t>Over priced. 4 miles for $30 bucks. Ill take an uber instead next time.</t>
  </si>
  <si>
    <t>James Allen</t>
  </si>
  <si>
    <t>pretty cool they need more power for uphill routes cheap and affordable saved my life really ...</t>
  </si>
  <si>
    <t>Eric Lin</t>
  </si>
  <si>
    <t>App seem ok but the scooter sucked, not reliable at all</t>
  </si>
  <si>
    <t>H 2</t>
  </si>
  <si>
    <t>Tried 2 bikes - none worked. Just wasted time.</t>
  </si>
  <si>
    <t>very fun but there some what hard to find but when u do u won't regret it</t>
  </si>
  <si>
    <t>would like to get started but app freezes as soon as it opens.</t>
  </si>
  <si>
    <t>Junior Hollon</t>
  </si>
  <si>
    <t>Im a bird charger but the app wont allow me to unlock the birds to charge them.</t>
  </si>
  <si>
    <t>Abram Miller</t>
  </si>
  <si>
    <t>great ride easy to use very instructional</t>
  </si>
  <si>
    <t>mark fennell</t>
  </si>
  <si>
    <t>It keeps coming up ad error</t>
  </si>
  <si>
    <t>Larry Maynard</t>
  </si>
  <si>
    <t>they ride extremely well vs. jump and lime... not too sure what the fullest charged ones hot tho, my first wasn't charged fully</t>
  </si>
  <si>
    <t>Tim Lugar</t>
  </si>
  <si>
    <t>scooter wouldn't work motor was shot. still got charged for it .use a different scooter</t>
  </si>
  <si>
    <t>Have not had a chance to use the app yet, I would like to become a charger. Once I get approved I'll be doing that.</t>
  </si>
  <si>
    <t>Kyle Craig</t>
  </si>
  <si>
    <t>Terrible. Stupid thing didn't even work. Wasted $2</t>
  </si>
  <si>
    <t>Donald Edwards</t>
  </si>
  <si>
    <t>Unable to put multiple scooters on one phone.</t>
  </si>
  <si>
    <t>Rajeev Koshy</t>
  </si>
  <si>
    <t>Nice ride and very easy to use</t>
  </si>
  <si>
    <t>Connor Poole</t>
  </si>
  <si>
    <t>Amazing, use it to commute to work every day!</t>
  </si>
  <si>
    <t>Justin Walton</t>
  </si>
  <si>
    <t>future little scooter!</t>
  </si>
  <si>
    <t>Michelle Johnson</t>
  </si>
  <si>
    <t>These were so popular in my area 2018-2019 now it's like they are dead. Cant find any at all. Sucks.</t>
  </si>
  <si>
    <t>Miranda Olguin</t>
  </si>
  <si>
    <t>loved every scary but fun moment. I'm just scared things with one wheel haha</t>
  </si>
  <si>
    <t>Murae Chanelle</t>
  </si>
  <si>
    <t>Loved it! Works well, ride all the time!</t>
  </si>
  <si>
    <t>8wheeLin</t>
  </si>
  <si>
    <t>Horrible!!! Collector Services Arrogant SOBs. Trespass, refuse to show IDs, one was rather voilent in nature!!</t>
  </si>
  <si>
    <t>Jennifer Carrera</t>
  </si>
  <si>
    <t>Great for the access... Directions a little confusing</t>
  </si>
  <si>
    <t>Chuck B.</t>
  </si>
  <si>
    <t>This thing runs in the background, draining my battery. Had to uninstall to stop it doing so.</t>
  </si>
  <si>
    <t>Drew Bernard</t>
  </si>
  <si>
    <t>Bird has gotten EXTREMELY greedy. In less than a year, they've TRIPLED their prices. Last summer I could ride 5 minutes for $1.50. I just finished a 3 (THREE) minute ride and was charged almost $4.00!!! For riding 3 minutes!! This tech company's greed is disgusting.</t>
  </si>
  <si>
    <t>alex poo</t>
  </si>
  <si>
    <t>Full of bugs!!!</t>
  </si>
  <si>
    <t>Clifton W. Riley</t>
  </si>
  <si>
    <t>Great for making short trips around the downtown area</t>
  </si>
  <si>
    <t>Christopher Castro</t>
  </si>
  <si>
    <t>This app saved me from losing a bus that comes every 45 min.</t>
  </si>
  <si>
    <t>SonOfOdin</t>
  </si>
  <si>
    <t>I tried to open a ride for a single Time and it made me pay 60₪ just for a 2 minutes Ride. After this comment was posted i got fast refund and fast service so thanks for that♥️</t>
  </si>
  <si>
    <t>Simon Niklaus</t>
  </si>
  <si>
    <t>Jacked up their prices without any prior notice.</t>
  </si>
  <si>
    <t>deanne</t>
  </si>
  <si>
    <t>Glitches all the time and ....soooo expensive....&amp; cant find any birds</t>
  </si>
  <si>
    <t>Brendan Hart</t>
  </si>
  <si>
    <t>Uses lots of background data with no opt out. Encourages dangerous and illegal use of roads and sidewalks.</t>
  </si>
  <si>
    <t>Liz D</t>
  </si>
  <si>
    <t>easy to get started, and scooters work just fine</t>
  </si>
  <si>
    <t>Dan Riddick</t>
  </si>
  <si>
    <t>An error occurred keeps happening on my app.</t>
  </si>
  <si>
    <t>Weston Predmore</t>
  </si>
  <si>
    <t>Extremely dissatisfied with the scooters laying around Columbus Ohio. There needs to be a more strict way of preventing scooters from being in my front yard. What can you do so that I improve this apps rating and so I dont delete the app?</t>
  </si>
  <si>
    <t>Travis King</t>
  </si>
  <si>
    <t>Easy to use and intuitive.</t>
  </si>
  <si>
    <t>Taylor Mckague</t>
  </si>
  <si>
    <t>only available in a very small area in the city. needs to expand. lime is much much better</t>
  </si>
  <si>
    <t>Bradley Dean</t>
  </si>
  <si>
    <t>Imma gonna start knocking out those who continue to ride these on the sidewalks of Bloomington Indiana. They run red lights and have nothing but disrespect for pedestrians. Idea-have a way to report users of this app so they can be fined for riding on the sidewalks. Asshats</t>
  </si>
  <si>
    <t>Shay Bebout</t>
  </si>
  <si>
    <t>Bird is terrible! Way overpriced. I rode for 5 minutes and it cost me 20 dollars! Do not use Bird!!!</t>
  </si>
  <si>
    <t>Nic Guti</t>
  </si>
  <si>
    <t>Needs to change fast almost all the negative comments are true. Even after taking directly to the company.</t>
  </si>
  <si>
    <t>Zach Smith</t>
  </si>
  <si>
    <t>scooters frequently dont work and getting a refund is difficult. also they are more expensive than lime. if lime is an option for you just do that</t>
  </si>
  <si>
    <t>Juan Monsalve</t>
  </si>
  <si>
    <t>I can no longer pick up scooters while riding a Bird. meaning I can no longer be an eco friendly bird charger</t>
  </si>
  <si>
    <t>Juan Covarrubia</t>
  </si>
  <si>
    <t>it was fun I like it</t>
  </si>
  <si>
    <t>Daddy Daddy'O</t>
  </si>
  <si>
    <t>Got this app 2 years ago. It never has worked. I've downloaded several times. Never again, over it... Do you have a direct number?</t>
  </si>
  <si>
    <t>Charles Libow</t>
  </si>
  <si>
    <t>Bird scooters are a great way of reducing traffic ! Fun to ride !</t>
  </si>
  <si>
    <t>epykness</t>
  </si>
  <si>
    <t>Great idea.fast transport.pretty cheap.never walking again</t>
  </si>
  <si>
    <t>Ray Barber</t>
  </si>
  <si>
    <t>Turn off auto balance transfer BEFORE picking the amount or it will immediately steal your money. What a greedy business model.</t>
  </si>
  <si>
    <t>Kyle Bgagn</t>
  </si>
  <si>
    <t>It's great for the downtown core! I park my car and zip down the road for something.</t>
  </si>
  <si>
    <t>J B</t>
  </si>
  <si>
    <t>I recommend thisbapp to everyone on foot. It has help ke alot, andnim not just saying that it really has. Thank you Bird.</t>
  </si>
  <si>
    <t>Amanda M Carmichael</t>
  </si>
  <si>
    <t>Easy and awesome way to get around</t>
  </si>
  <si>
    <t>D. Moody</t>
  </si>
  <si>
    <t>Way way way to expensive 0.35¢ per Min....... NOT Mile.... But Min That's at least $5+ dollars a mile 🤬🤬🤬🤬🤬</t>
  </si>
  <si>
    <t>Doomknocker</t>
  </si>
  <si>
    <t>super fun ride home from work while my car is in the shop!</t>
  </si>
  <si>
    <t>Ryan Martis</t>
  </si>
  <si>
    <t>simple to use, fun to ride, reasonable orice</t>
  </si>
  <si>
    <t>J. M.</t>
  </si>
  <si>
    <t>easy and convenient once you set it up</t>
  </si>
  <si>
    <t>From outta town. These were a good and fun alternative to walking.</t>
  </si>
  <si>
    <t>Sindy Mariscal-Garibo</t>
  </si>
  <si>
    <t>always fun to rent and ride around with kids!</t>
  </si>
  <si>
    <t>These things are a nuisance in my neighborhood already. People just throw them anywhere. I've already moved a couple out of my front yard</t>
  </si>
  <si>
    <t>ROMANBUMBURYAK</t>
  </si>
  <si>
    <t>Rode this in Louisville with my brother in law for 30 min, saw the whole city and had a blast!!!!!! And it's not expensive</t>
  </si>
  <si>
    <t>Ben Shaw</t>
  </si>
  <si>
    <t>Scooter could use highdrallics to provide a more comfortable ride.</t>
  </si>
  <si>
    <t>Mike Thiem</t>
  </si>
  <si>
    <t>Doesn't even launch on my phone after the latest update.</t>
  </si>
  <si>
    <t>Keeps requesting requesting my location without opening the app</t>
  </si>
  <si>
    <t>B Stiteler</t>
  </si>
  <si>
    <t>wow, fun and not as dangerous as I thought. it was a good time and very fast.</t>
  </si>
  <si>
    <t>Quentin Reed Sr.</t>
  </si>
  <si>
    <t>was a great time</t>
  </si>
  <si>
    <t>Sundari Masters</t>
  </si>
  <si>
    <t>Bird has changed my life. Whomever is anti 🐦 has clearly never taken a ride before, it is the most carefree exhilerating experience you can have as an adult.</t>
  </si>
  <si>
    <t>Miguel Trujillo</t>
  </si>
  <si>
    <t>Wow super easy to download and taking off!</t>
  </si>
  <si>
    <t>Randall Dixon</t>
  </si>
  <si>
    <t>piece of junk. the scooter did not ever run. what a waste of time.</t>
  </si>
  <si>
    <t>Flavio Stanchina</t>
  </si>
  <si>
    <t>Works great and riding the scooters is really fun!</t>
  </si>
  <si>
    <t>Berika Beridze</t>
  </si>
  <si>
    <t>App has no CARD removal option and it is very annoying and confusing.</t>
  </si>
  <si>
    <t>anthony sainato</t>
  </si>
  <si>
    <t>dont do it, it charged me time that i wasn't even on it what a rip off would give it zero stars</t>
  </si>
  <si>
    <t>Will I one day kill myself on one of these things driving over a pot hole? Good fun, sometimes cheaper than Uber (if you're on your own). All in good condition.</t>
  </si>
  <si>
    <t>Ty Seaton</t>
  </si>
  <si>
    <t>Super fun. Great price!</t>
  </si>
  <si>
    <t>john Williams</t>
  </si>
  <si>
    <t>Scooters are fun and easy to ride but also dangerous if you're not careful.</t>
  </si>
  <si>
    <t>Dylan Kenley</t>
  </si>
  <si>
    <t>Helps get around town great and visible at night</t>
  </si>
  <si>
    <t>Daviti Xorbaladze</t>
  </si>
  <si>
    <t>Sashineli aplikaciaa avige da aplikaciidan gaqra scuteri da rider ver davamtavre . Axlidan ro vaskanereb ukve dakavebuliao miwers skuterze romelic viqirave da ver davamtavre raidi . Gaumartavi aplikaciaa</t>
  </si>
  <si>
    <t>Greg Mulvihill</t>
  </si>
  <si>
    <t>Rip-off. Wouldn't let me stop the ride, emptied balance overnight. Boo on Bird for ripping me off. There are other choices, so why use a company that steals from new customers.</t>
  </si>
  <si>
    <t>dash</t>
  </si>
  <si>
    <t>I love bird and being a charger and the great customer service .when i press the help i get a quick responce</t>
  </si>
  <si>
    <t>Rebecca Cox</t>
  </si>
  <si>
    <t>Doesn't work! Keep charging you for rides you can't use!</t>
  </si>
  <si>
    <t>Arjanado Saint J.</t>
  </si>
  <si>
    <t>This,is the,scooter,app for,phoenix. Imma redownload it,next,time,im in town</t>
  </si>
  <si>
    <t>Will Howes</t>
  </si>
  <si>
    <t>This company legally threatens any outlets that dare criticize their business practices, and their app is a bit clunky to boot. Would not reccommend giving Bird your time or money.</t>
  </si>
  <si>
    <t>These things are great. Living in the city you need many modes of transport. Today my bus drove past me..... So I scooted home.</t>
  </si>
  <si>
    <t>Drew Pittman</t>
  </si>
  <si>
    <t>good for small mobility in heavily trafficked areas</t>
  </si>
  <si>
    <t>Dra Collins</t>
  </si>
  <si>
    <t>Perfect fun fast and cheap</t>
  </si>
  <si>
    <t>Mitchell Baker</t>
  </si>
  <si>
    <t>This is a wonderful and affordable way to get around campuses</t>
  </si>
  <si>
    <t>Jacob za69</t>
  </si>
  <si>
    <t>I think that the bird r fun to ride and it is easy to set up</t>
  </si>
  <si>
    <t>Austin Jones</t>
  </si>
  <si>
    <t>need to update the charger version of this. its horrible.</t>
  </si>
  <si>
    <t>Jo Van</t>
  </si>
  <si>
    <t>Looked at my credit card statment and good old bird charged me 11 times in one day. I rode the scooter twice. When I went to them for help they TOLD ME that I rode it 11 times and thats that. Well we all know nobody needs to ride the scooter that many times. SCAM!!</t>
  </si>
  <si>
    <t>deedeeh98</t>
  </si>
  <si>
    <t>easy ride, easy to work.</t>
  </si>
  <si>
    <t>Aaron Curtis</t>
  </si>
  <si>
    <t>This damn thing shut off on me and left me stranded. First and last time I use this garbage service.</t>
  </si>
  <si>
    <t>Paul Duda</t>
  </si>
  <si>
    <t>This was FUN! So easy and quiet.</t>
  </si>
  <si>
    <t>Sara Godolphin</t>
  </si>
  <si>
    <t>Easy to ride. Simple instructions for begginers like me.</t>
  </si>
  <si>
    <t>Tim Tepatti</t>
  </si>
  <si>
    <t>The scooters are fun to ride but far overpriced.</t>
  </si>
  <si>
    <t>Ben Hegenbarth</t>
  </si>
  <si>
    <t>Super fun. And more power then expected. Be careful.</t>
  </si>
  <si>
    <t>Bradley Daniels</t>
  </si>
  <si>
    <t>25 Bird Scooters were dumped on a ghetto street by thieves in Memphis, and over 50 Scooters were dumped into a river in Portland, Oregon. Oddly, none of these scooters could be tracked with Bird's GPS. any 11 year old kid can disable tracking after watching a YouTube video. Every city with Bird comp...Full Review25 Bird Scooters were dumped on a ghetto street by thieves in Memphis, and over 50 Scooters were dumped into a river in Portland, Oregon. Oddly, none of these scooters could be tracked with Bird's GPS. any 11 year old kid can disable tracking after watching a YouTube video. Every city with Bird complains about it, which tells you everything you need to know.</t>
  </si>
  <si>
    <t>Marcus Franklin</t>
  </si>
  <si>
    <t>They charged my card about some preload for the app and charged my card for pre-ordered time for the scooter when I never authorized them to do so</t>
  </si>
  <si>
    <t>Great service and a good way to get some exercise.</t>
  </si>
  <si>
    <t>Isaiah Dixon</t>
  </si>
  <si>
    <t>I loved the ride!</t>
  </si>
  <si>
    <t>Ariel Zattoni</t>
  </si>
  <si>
    <t>Im from PA and got to enjoy these scooters on California. Never seen anything like it, super fun to ride and enjoyable with friends!</t>
  </si>
  <si>
    <t>Вячеслав Жук</t>
  </si>
  <si>
    <t>This app got my money and after that I should send driver license that I haven't. As result I cannot drive and I lost my money</t>
  </si>
  <si>
    <t>Madi Sunshine</t>
  </si>
  <si>
    <t>great! could be dangerous, but It's worth the experience...people go sky diving...so</t>
  </si>
  <si>
    <t>Dilon Smith</t>
  </si>
  <si>
    <t>Takes way to long to set up n use everytime ,</t>
  </si>
  <si>
    <t>Tanika Real-Cullins</t>
  </si>
  <si>
    <t>first time! easy to use.</t>
  </si>
  <si>
    <t>Josh Heusinkveld</t>
  </si>
  <si>
    <t>Works for me most time but could use some improvements to make more convenient.</t>
  </si>
  <si>
    <t>Garett Skaar</t>
  </si>
  <si>
    <t>5 dollars for a 4 minute ride? It kills the convenience of using these to get around the city.</t>
  </si>
  <si>
    <t>Richard Bernal</t>
  </si>
  <si>
    <t>After your first ride, to learn what's what, everything is spectacular!</t>
  </si>
  <si>
    <t>brent rasmussen</t>
  </si>
  <si>
    <t>Terrible spent 20 dollars and couldn't managed to get 5 bird scooters working that were fully charged</t>
  </si>
  <si>
    <t>Best thing ever. No more walking. Get to my destinations way faster</t>
  </si>
  <si>
    <t>Corbin Getz</t>
  </si>
  <si>
    <t>It was very easy to rent using the app</t>
  </si>
  <si>
    <t>Mike Johnson</t>
  </si>
  <si>
    <t>cant add funds keep saying payment needed when info is already in. lime bike it is instead then i guess.</t>
  </si>
  <si>
    <t>C Y</t>
  </si>
  <si>
    <t>Wasted money scooter did not work but still charged for time</t>
  </si>
  <si>
    <t>Jeff Badoud</t>
  </si>
  <si>
    <t>These things are awesome and the app makes it all possible.</t>
  </si>
  <si>
    <t>Nina Lawson</t>
  </si>
  <si>
    <t>kept being accused of fraudulent activity. also when the weather is bad they expect you to release birds even when you notify them when the weather is bad in Dallas Texas location</t>
  </si>
  <si>
    <t>Kranthi Kumar Kotagiri</t>
  </si>
  <si>
    <t>App just takes 5 minutes to load! That's not even my ride time. What a waste of time!</t>
  </si>
  <si>
    <t>Sam S</t>
  </si>
  <si>
    <t>Worked simply and got me on the road in no time</t>
  </si>
  <si>
    <t>Daniel Hong</t>
  </si>
  <si>
    <t>cc foes not work. cant ride it.</t>
  </si>
  <si>
    <t>Abraham Daly</t>
  </si>
  <si>
    <t>Super fun. Super convenient. I feel sexy like a meal on wheels.</t>
  </si>
  <si>
    <t>Carey McGregor</t>
  </si>
  <si>
    <t>qr code reader poor. credit card also requies auto top up</t>
  </si>
  <si>
    <t>brett lomaseng</t>
  </si>
  <si>
    <t>I love this ab soo much but i do feel like we need more costumer services help be more quick</t>
  </si>
  <si>
    <t>Edwin Dominguez</t>
  </si>
  <si>
    <t>Awesome quick affordable.</t>
  </si>
  <si>
    <t>David Gutierrez</t>
  </si>
  <si>
    <t>all it goes to is the app then says you need to check your internet connection but i have good data and everything up so this app is ass</t>
  </si>
  <si>
    <t>David Lopez</t>
  </si>
  <si>
    <t>Whats the point of the ride pass if it bot going to unlock the bird it keeps saying update card</t>
  </si>
  <si>
    <t>why are the birds all over city heights but the app wont download because of my location</t>
  </si>
  <si>
    <t>Amara O.</t>
  </si>
  <si>
    <t>the app keeps telling me it cant connect to the internet</t>
  </si>
  <si>
    <t>LJr Diaz</t>
  </si>
  <si>
    <t>It's doing alot better haven't had any issues connecting anymore</t>
  </si>
  <si>
    <t>Stanislas Herman Rusinsky</t>
  </si>
  <si>
    <t>great around the city, very easy to start</t>
  </si>
  <si>
    <t>Charlie Smith</t>
  </si>
  <si>
    <t>Expensive and hard to even get my balance refunded.</t>
  </si>
  <si>
    <t>W W</t>
  </si>
  <si>
    <t>Wife and I decided to try riding scooters, advertised as $2 rides each. Bird charged us $40 with their "auto pay" system. Total scam. Lime is much better.</t>
  </si>
  <si>
    <t>Michiel Rauws</t>
  </si>
  <si>
    <t>Personal Rentals are the oldest and most most broken down scooters</t>
  </si>
  <si>
    <t>Eric Holm</t>
  </si>
  <si>
    <t>For some reason my account defaulted to auto-pay and I was charged $20 even though I have never used a scooter (nor have one near where I live). How can I get this refunded?... updated to a 4, was refinded my money. i plan on using it at some point but they should remove the auto payment option.</t>
  </si>
  <si>
    <t>William Tatem</t>
  </si>
  <si>
    <t>Great service to supplement public transportation.</t>
  </si>
  <si>
    <t>Mary Sawin</t>
  </si>
  <si>
    <t>Any time I go to a city now I'm parking my car and enjoying this awesome commute option!</t>
  </si>
  <si>
    <t>Mike Allen</t>
  </si>
  <si>
    <t>First experience wasnt great, but 2nd one was... Kinda wish they were a little longer though</t>
  </si>
  <si>
    <t>Justin David</t>
  </si>
  <si>
    <t>Go back to the original payment option instead of preloading money.</t>
  </si>
  <si>
    <t>Jollychappy !</t>
  </si>
  <si>
    <t>Tried to register my photo on my driving licence but didn't match own face! . Not option to log in another way but provide photo ID. bye bye bird</t>
  </si>
  <si>
    <t>Shawn Davis</t>
  </si>
  <si>
    <t>I love the scooter</t>
  </si>
  <si>
    <t>awesome the App going smoothly and great..</t>
  </si>
  <si>
    <t>israel asraf</t>
  </si>
  <si>
    <t>The auto-update balance feature itself deserves this 1 star rating! Not cool!!</t>
  </si>
  <si>
    <t>Shoel Creation</t>
  </si>
  <si>
    <t>Good service thanks</t>
  </si>
  <si>
    <t>C-Snake4 Gaming</t>
  </si>
  <si>
    <t>"unable to connect to the internet"</t>
  </si>
  <si>
    <t>I applied to be a charger &amp; I got the confirmation no feedback since. No I wasn't approved or anything</t>
  </si>
  <si>
    <t>Bdniko Mnniko</t>
  </si>
  <si>
    <t>Good ride summer time</t>
  </si>
  <si>
    <t>Took my money. Then scooter would not move. Never using again.</t>
  </si>
  <si>
    <t>its not working wont get past the rental agreement screen</t>
  </si>
  <si>
    <t>Robert Sellaro</t>
  </si>
  <si>
    <t>Came to Verona Italy at 11am. Found Bird Scooters. Downloaded the app. Result: "It's snoozing time. .... will be ready at 4 am." Useless...</t>
  </si>
  <si>
    <t>Eric Gelbart</t>
  </si>
  <si>
    <t>Extremely unsafe, scooters not repaired, no lights at night.</t>
  </si>
  <si>
    <t>Daniel Ameli</t>
  </si>
  <si>
    <t>Scoooters are not as good as lyft scooters. Was not told about allowed parking zones when I started, so I was forced to backtrack. How do I get my remaining balance back? There are no scooters near where I live so I can't use up the balance!</t>
  </si>
  <si>
    <t>Garry Coopee</t>
  </si>
  <si>
    <t>Can't open your defective app! It ALWAYS says try again. Nothing Works. The worst anywhere. Find a developer that knows what they're doing. You must be loosing millions to the ones I'm using instead who have easy apps, lime, spin,etc. Your app is an insult and disgrace</t>
  </si>
  <si>
    <t>Mr. Cooper</t>
  </si>
  <si>
    <t>Very fun, must ride</t>
  </si>
  <si>
    <t>ShoKill !</t>
  </si>
  <si>
    <t>Some asshat took a scooter into their private fenced in area and i reported it lost. After realizing it was in his yard I was unable to report that person because I couldn't find the ID number again. Pretty damn annoying.</t>
  </si>
  <si>
    <t>Daniel 2A</t>
  </si>
  <si>
    <t>Great! Super fun and convenient.</t>
  </si>
  <si>
    <t>Fernando Madrigal</t>
  </si>
  <si>
    <t>not working, says unable to connect to internet when i have 4glte</t>
  </si>
  <si>
    <t>Corey Ramsey</t>
  </si>
  <si>
    <t>fun way to get around</t>
  </si>
  <si>
    <t>Jackie Munns</t>
  </si>
  <si>
    <t>Had an absolute blast riding with my sister!!</t>
  </si>
  <si>
    <t>Devin Roos</t>
  </si>
  <si>
    <t>Fun way to make an event out of a regular day - scooting around gave me a new appreciation for my city.</t>
  </si>
  <si>
    <t>Shekar Panchapakesan</t>
  </si>
  <si>
    <t>Very easy to use - great app!</t>
  </si>
  <si>
    <t>YourPetDuck</t>
  </si>
  <si>
    <t>Amazing, and fun ride.....Would DEFINITELY ride the scooters again, also is an easy way to make scooter gangs, I created one......."The Sons of Virgins"</t>
  </si>
  <si>
    <t>Shumonte Thomas</t>
  </si>
  <si>
    <t>Great experience with the ride like always</t>
  </si>
  <si>
    <t>Erik Folkedahl</t>
  </si>
  <si>
    <t>Super fun and convenient way to get around!!</t>
  </si>
  <si>
    <t>Regina Stevens</t>
  </si>
  <si>
    <t>Omg!!! Love it!!!!</t>
  </si>
  <si>
    <t>deleted this today after I had two malfunctioning scooters and was charged for both of them and they didn't work. to many options to accept this type of service. go with lime</t>
  </si>
  <si>
    <t>Aaron McDonald</t>
  </si>
  <si>
    <t>tire was flat. found one of these birds with my GPS, got me where I needed to be. LOVE IT!</t>
  </si>
  <si>
    <t>Elizabeth Spencer</t>
  </si>
  <si>
    <t>OMG BIRD! LOOK AT ALL OF THE NEGATIVE REVIEWS YOU HAVE! YOUR PRICES ARE DOUBLE YOUR COMPETITORS AS WELL AS YOUR OWN ADVERTISED PRICES. YOU STEAL PEOPLE'S MONEY BY CHARGING $20 WITHOUT PROPERLY INFORMING PEOPLE. YOUR SCOOTERS ARE NICE BUT NOT SO MUCH MORE THAN THE OTHERS THAT ITS WORTH ANY OF YOUR SH...Full ReviewOMG BIRD! LOOK AT ALL OF THE NEGATIVE REVIEWS YOU HAVE! YOUR PRICES ARE DOUBLE YOUR COMPETITORS AS WELL AS YOUR OWN ADVERTISED PRICES. YOU STEAL PEOPLE'S MONEY BY CHARGING $20 WITHOUT PROPERLY INFORMING PEOPLE. YOUR SCOOTERS ARE NICE BUT NOT SO MUCH MORE THAN THE OTHERS THAT ITS WORTH ANY OF YOUR SHADY $ STEALING WAYS!! BETTER GET IT TOGETHER OR BIRD IS NOT LONG FOR THIS WORLD IF IT'S EVEN SALVAGEABLE AT ALL AT THIS POINT!!!</t>
  </si>
  <si>
    <t>can't move to SD card on android</t>
  </si>
  <si>
    <t>Casey Rawson</t>
  </si>
  <si>
    <t>so fun and way faster then the old sidewalk trought</t>
  </si>
  <si>
    <t>Nicklaus Purvis</t>
  </si>
  <si>
    <t>Horrible experience! Everywhere I went the brakes locked up and I had to carry three damn scooter to parking area!</t>
  </si>
  <si>
    <t>Hoop 2K</t>
  </si>
  <si>
    <t>That was fun.. Now to buy my own..</t>
  </si>
  <si>
    <t>Andrea Lynn</t>
  </si>
  <si>
    <t>So fun!!!; Great way to commute in Ottawa.</t>
  </si>
  <si>
    <t>Nikola Terziev</t>
  </si>
  <si>
    <t>Worst app for Android. A bloody disgrace from the devs. App doesn't work, locks don't unlock and they take your money scammers</t>
  </si>
  <si>
    <t>Anshul Chauhan</t>
  </si>
  <si>
    <t>Much much better than Lime or Spin.. Spin is worst.</t>
  </si>
  <si>
    <t>Bryant Ludlow</t>
  </si>
  <si>
    <t>Simple and user-friendly!</t>
  </si>
  <si>
    <t>Shunn Bynum</t>
  </si>
  <si>
    <t>it says it's a dollar to start but you got to add 10 20 or $30 to even ride that makes no sense</t>
  </si>
  <si>
    <t>Patrick McColley</t>
  </si>
  <si>
    <t>Fun ride, but a little more details on how to get started would be nice</t>
  </si>
  <si>
    <t>Eric Krawczyk</t>
  </si>
  <si>
    <t>The app doesn't load past the splash screen</t>
  </si>
  <si>
    <t>Coral Curry</t>
  </si>
  <si>
    <t>Perfect perfect perfect 5 stars! Thanks for bringing this to riverside!:)</t>
  </si>
  <si>
    <t>tan fuller</t>
  </si>
  <si>
    <t>This app suck kicked me out yesterday for no reason and now I'm not able to login the app at all Bird worst app out</t>
  </si>
  <si>
    <t>Mark Garcia</t>
  </si>
  <si>
    <t>fun rides. easy app. highly recommend.</t>
  </si>
  <si>
    <t>Carlos Pacheco</t>
  </si>
  <si>
    <t>Poor app design, no promo code redeem option.</t>
  </si>
  <si>
    <t>meghan fehrenbacker</t>
  </si>
  <si>
    <t>definitely cool idea</t>
  </si>
  <si>
    <t>Lakesha Webb</t>
  </si>
  <si>
    <t>by far the most helpful aide in ridesharing. also the most reliable employer.</t>
  </si>
  <si>
    <t>Cole Williams</t>
  </si>
  <si>
    <t>Great app quick and easy to use</t>
  </si>
  <si>
    <t>Smooth with no issues whatsoever!</t>
  </si>
  <si>
    <t>Matt Doerhoff</t>
  </si>
  <si>
    <t>Can't download app! Super frustrating! 😡🤬</t>
  </si>
  <si>
    <t>jan lugtmeijer</t>
  </si>
  <si>
    <t>Great idea, lot's of fun, and convenient</t>
  </si>
  <si>
    <t>David Aird</t>
  </si>
  <si>
    <t>So easy and convenient</t>
  </si>
  <si>
    <t>Benjahmin Svyatoslavich</t>
  </si>
  <si>
    <t>Very fun... Until you fall... Lol but lots of fun!</t>
  </si>
  <si>
    <t>Hotel 43</t>
  </si>
  <si>
    <t>expensive. one block and back was $7. uber is cheaper.</t>
  </si>
  <si>
    <t>kayleigh nesom</t>
  </si>
  <si>
    <t>its so stinking fun and fast</t>
  </si>
  <si>
    <t>P_O_L_A_R_ C_O_L_D_</t>
  </si>
  <si>
    <t>Yeah this is a cool app and a cool way to access a BIRD SCOOTER awesome</t>
  </si>
  <si>
    <t>Josie Rhodes</t>
  </si>
  <si>
    <t>enjoyed my ride through downtown Memphis!</t>
  </si>
  <si>
    <t>Michael Bates</t>
  </si>
  <si>
    <t>Extremly upset im on the low oncome program and bird charged my card and ive emailed them and told bird that they charged my debit card already and to please fix but they keep sending bacl emaols that isnt doing anything if anyone sees this please use someone else before you use bird run</t>
  </si>
  <si>
    <t>Chris Spencer</t>
  </si>
  <si>
    <t>Tried to unlock a scooter. App quit halfway through. Couldn't use scooter. Still got charged for using it. 0/10</t>
  </si>
  <si>
    <t>Vincia Mondesire</t>
  </si>
  <si>
    <t>error saying it cant connect tobthe internet. help.</t>
  </si>
  <si>
    <t>Derien T</t>
  </si>
  <si>
    <t>I was interested in trying this out but after this having to many bad reviews and all of them being a similar problem, I dont trust to give this a try or even giving out my card info. Sorry</t>
  </si>
  <si>
    <t>Claire Ehlinger</t>
  </si>
  <si>
    <t>T bird took $13.75 from me after I paid for a $6.25 ride. When I asked for a refund they gave me a generic response that I have enabled auto pay and now the $13.75 will be applied to future rides. THAT'S NOT HOW AUTO PAY IS SUPPOSED TO WORK.</t>
  </si>
  <si>
    <t>Matt Bacha</t>
  </si>
  <si>
    <t>girlfriend was hit crossing the street by an underage child on one of these... had to go to the hospital because of it. they were going full speed 20mph, and have no knowledge of how traffic works or to slow down at a pedestrian crossing. they CANNOT control the age limit for these scooters and its ...Full Reviewgirlfriend was hit crossing the street by an underage child on one of these... had to go to the hospital because of it. they were going full speed 20mph, and have no knowledge of how traffic works or to slow down at a pedestrian crossing. they CANNOT control the age limit for these scooters and its obviously causing an issue. now I will fork over her medical bill because I couldnt bear to call the police on a scared child who didnt know better. virginia beach atlantic Avenue.</t>
  </si>
  <si>
    <t>J.W. Salphabet</t>
  </si>
  <si>
    <t>good ride and great customer service.</t>
  </si>
  <si>
    <t>Dale Yeager</t>
  </si>
  <si>
    <t>Just rode it for fun for a short bit crazy fun and affordable.</t>
  </si>
  <si>
    <t>dave o</t>
  </si>
  <si>
    <t>Damn App won't load past splash screen.</t>
  </si>
  <si>
    <t>Bryan Griffus</t>
  </si>
  <si>
    <t>Great app and great way to get around</t>
  </si>
  <si>
    <t>Sabrina Lolar</t>
  </si>
  <si>
    <t>soooooooo funnnnnnnn with my daughter and my sis</t>
  </si>
  <si>
    <t>David Shinabarger</t>
  </si>
  <si>
    <t>Uses dark patterns to hide the price from users, even when prices change in certain locations. I can't ethically support this.</t>
  </si>
  <si>
    <t>Federico</t>
  </si>
  <si>
    <t>awesome way to get around in a big city, love it and recommen it</t>
  </si>
  <si>
    <t>Rob Ford</t>
  </si>
  <si>
    <t>way better than any other out there</t>
  </si>
  <si>
    <t>Becci Geach</t>
  </si>
  <si>
    <t>first time on a bird! so much fun</t>
  </si>
  <si>
    <t>Scummy company, adds surcharges for no reason (and chalks them up to "taxes" that don't really exist).</t>
  </si>
  <si>
    <t>Anthony Stretz</t>
  </si>
  <si>
    <t>Needs a larger ride area other than that great</t>
  </si>
  <si>
    <t>first time riding one of these. pretty awesome</t>
  </si>
  <si>
    <t>Aweful for chargers, slow response, inconsistent performance</t>
  </si>
  <si>
    <t>Moon Dawgie</t>
  </si>
  <si>
    <t>Rip off. A 10 minute ride comes out to 4.50, might as well take a Lyft. Can't just pay for the ride, have to pay in 10 dollar increments.</t>
  </si>
  <si>
    <t>Jonathan Cheever</t>
  </si>
  <si>
    <t>Was cool. Now that bird makes me constantly have money in an account I'll be using other scooters.</t>
  </si>
  <si>
    <t>Hana Kal</t>
  </si>
  <si>
    <t>nice and relaxed ride</t>
  </si>
  <si>
    <t>David Koltvet</t>
  </si>
  <si>
    <t>My first time riding into a "dead" zone. I got through it. Saw on the app that it was a no parking zone. I'll learn I guess.</t>
  </si>
  <si>
    <t>Bernardo Salazar</t>
  </si>
  <si>
    <t>i tried my first ride today, and im not satisfied i rode for 0.8 miles. 8 minutes time and this thing charged me almost 4 dollars.</t>
  </si>
  <si>
    <t>yotam eliakim</t>
  </si>
  <si>
    <t>Great app works great recommend to anyone where bird is available</t>
  </si>
  <si>
    <t>Domonick McKinex</t>
  </si>
  <si>
    <t>I love charging with Bird . Keeps me busy when I don't have anything to do .</t>
  </si>
  <si>
    <t>for short ride a bit expensive but overall ok experience</t>
  </si>
  <si>
    <t>John Rodriguez</t>
  </si>
  <si>
    <t>very easy to use, fun to ride.</t>
  </si>
  <si>
    <t>Pedro Fonseca</t>
  </si>
  <si>
    <t>Got my balance stuck in CIRC. Email was sent in the beginning of June requesting transfer and no response until now...</t>
  </si>
  <si>
    <t>I am a Bird Charger and the GPS to locate them is never accurate</t>
  </si>
  <si>
    <t>Brian Cozzens</t>
  </si>
  <si>
    <t>Most of the scooters are broken.</t>
  </si>
  <si>
    <t>Ben Foster</t>
  </si>
  <si>
    <t>the app now forces you to have a auto reoccurring minimum balance. screw you bird. there's too many other scooter's</t>
  </si>
  <si>
    <t>Jorge Domer Chavez</t>
  </si>
  <si>
    <t>Pretty awesome Doing this charger Sh.... some has to do it. Bird Gang. Uber Lyft stick too driving better.</t>
  </si>
  <si>
    <t>Thomas Gary</t>
  </si>
  <si>
    <t>if i could i qould give them no star. They take a $20 deposit for a 2min ride and i have the hardest time getting it back. I suggest using Lime or Spin to travel.</t>
  </si>
  <si>
    <t>Fyodor Bakovkin</t>
  </si>
  <si>
    <t>Best exp. in the universe:)) Best fun:))</t>
  </si>
  <si>
    <t>Landis Huffman</t>
  </si>
  <si>
    <t>the camera usage is buggy</t>
  </si>
  <si>
    <t>Sonny Schneider</t>
  </si>
  <si>
    <t>app constantly says i have no network connection when i do</t>
  </si>
  <si>
    <t>Brandon Testawich</t>
  </si>
  <si>
    <t>requires you to submit DL/ID. only company that does so. Plus scooters are the heaviest and slowest in the city. #Next</t>
  </si>
  <si>
    <t>Henry Greene</t>
  </si>
  <si>
    <t>fun for all</t>
  </si>
  <si>
    <t>anthony calderon</t>
  </si>
  <si>
    <t>The gps fu*king sucks birds aren't where it says they are and it's irritating</t>
  </si>
  <si>
    <t>Jeremy Bridge</t>
  </si>
  <si>
    <t>Shut down for being near a boarder. I couldn't reach my destination and had to run to make the bus.</t>
  </si>
  <si>
    <t>Excellent ride worked great and easy</t>
  </si>
  <si>
    <t>Anthony Booker</t>
  </si>
  <si>
    <t>I love it some of them just don't work sometimes or they're dead but other than that I love them</t>
  </si>
  <si>
    <t>Tomislav Markic</t>
  </si>
  <si>
    <t>Does not work with active VPN connection!</t>
  </si>
  <si>
    <t>Angela Vogt</t>
  </si>
  <si>
    <t>too many no park zones not worth it.</t>
  </si>
  <si>
    <t>G M</t>
  </si>
  <si>
    <t>Bird is great until their scooters start disappearing and pop up around the local college exclusively</t>
  </si>
  <si>
    <t>Freddy Janssens</t>
  </si>
  <si>
    <t>Program is English, Why do I get a french rental agreement...I am Dutch and I don't understand french...English would be ok too..</t>
  </si>
  <si>
    <t>debbi shane</t>
  </si>
  <si>
    <t>This company suspended my account and accused me of committing a variety of criminal acts, none of which is true. Bird sent a message via their new msg center which I didn't even know existed until today. Why didn't they send me an email to my email address? Also without an iPhone which I just recei...Full ReviewThis company suspended my account and accused me of committing a variety of criminal acts, none of which is true. Bird sent a message via their new msg center which I didn't even know existed until today. Why didn't they send me an email to my email address? Also without an iPhone which I just received recently I can't see any of my old correspondence nor can I send a text. They keep marking my inquiries solved yet nobody has returned my messages. Useless customer service.</t>
  </si>
  <si>
    <t>Bri Day</t>
  </si>
  <si>
    <t>Many people are storing the scooters for their personal use in their home. Bird has yet to do anything about this problem.</t>
  </si>
  <si>
    <t>Darlene Boren</t>
  </si>
  <si>
    <t>Superb!!!! I would ride this everywhere if I lived in the city.</t>
  </si>
  <si>
    <t>Ester Cabrera</t>
  </si>
  <si>
    <t>Very convenient love this app to get to and from work</t>
  </si>
  <si>
    <t>sean romero</t>
  </si>
  <si>
    <t>ive been charged 3 times now when it says "end ride" more than half dont unlock. scam company</t>
  </si>
  <si>
    <t>Andrew Trembley</t>
  </si>
  <si>
    <t>Periodically uses location data when not open . Why are you tracking me?</t>
  </si>
  <si>
    <t>Awesome quick way to get to destinations</t>
  </si>
  <si>
    <t>mike Thecritic</t>
  </si>
  <si>
    <t>i deleted i never used these scooters. Lime scooters you pay as you go i don't want to have to be obligated to add $10 to my account in oder to ride. and Lime stays open 24 hrs. why do a scooter close at 12 midnight. i work at night i get off at 2 am its cool to be able to just ride a scooter a few ...Full Reviewi deleted i never used these scooters. Lime scooters you pay as you go i don't want to have to be obligated to add $10 to my account in oder to ride. and Lime stays open 24 hrs. why do a scooter close at 12 midnight. i work at night i get off at 2 am its cool to be able to just ride a scooter a few blocks to get home but Byrd is closed by the time i get off. So i walk. sometimes there is a Llime around but most of the times its a byrd but they be closed at 2 am. thats why evryone rides Lime</t>
  </si>
  <si>
    <t>Zach Beall</t>
  </si>
  <si>
    <t>They charged $6 and it didn't even work :'(</t>
  </si>
  <si>
    <t>Jimmy Stewart</t>
  </si>
  <si>
    <t>This is absolutely a ripp off do not use this app they will still your money and refuse to give it back</t>
  </si>
  <si>
    <t>Remy Aubrey</t>
  </si>
  <si>
    <t>bird gets you where you need to go...until midnight then it disapears like a f***** cinderella pumpkin carriage and you have to walk home. Thanks a lot bird.</t>
  </si>
  <si>
    <t>zach harp</t>
  </si>
  <si>
    <t>Bird is totally awesome and should be in every city. Its fantastic</t>
  </si>
  <si>
    <t>michael castro</t>
  </si>
  <si>
    <t>This app is great i get to have fun and make some skrilla at the SAME TIME!</t>
  </si>
  <si>
    <t>Rebecca Oakes</t>
  </si>
  <si>
    <t>Best ride. Easy to use.</t>
  </si>
  <si>
    <t>Marenson Eperiam</t>
  </si>
  <si>
    <t>dont forget to end the ride or all your money will fly away. so far away. park it. end it. take a picture of it. or else your money will grow wings and fly away. so far away.</t>
  </si>
  <si>
    <t>Amelie Lohmann</t>
  </si>
  <si>
    <t>terrible customer service, regret buying the package - lyft scooters are much better!</t>
  </si>
  <si>
    <t>3 of 4 scooters were broken, app is a pain, no response from company</t>
  </si>
  <si>
    <t>Jack Gallagher</t>
  </si>
  <si>
    <t>Simple, easy, fast. Be careful</t>
  </si>
  <si>
    <t>Nick Von Aschen</t>
  </si>
  <si>
    <t>1 star is to get attention of developers, I tried to apply and accidentally put the wrong phone number in, please help!</t>
  </si>
  <si>
    <t>Wilson McKinnon</t>
  </si>
  <si>
    <t>They charge tou if you reserve and cancel. Made my by $20 worth of rides toom will be callkng for a refund. Use lime instead</t>
  </si>
  <si>
    <t>Micah Hussell</t>
  </si>
  <si>
    <t>so fast and easy to use. tons of fun!!</t>
  </si>
  <si>
    <t>JellyZoneP</t>
  </si>
  <si>
    <t>Bullsh$t service... Bird customer service lies.. Keep in mind if bird doesn't agree with your views they will block your device from Using there service period</t>
  </si>
  <si>
    <t>John Kennedy</t>
  </si>
  <si>
    <t>Machelle Migneault</t>
  </si>
  <si>
    <t>First time. Had fun and it saved me a lot of time rather than walking.</t>
  </si>
  <si>
    <t>Phillip Riley</t>
  </si>
  <si>
    <t>I got on it for the fun of it. It's easy to use. Drivers were courteous. I can't wait to do it again.</t>
  </si>
  <si>
    <t>Chance Payne</t>
  </si>
  <si>
    <t>Was great now you can't even see the battery percentage just the amount of miles life!?</t>
  </si>
  <si>
    <t>king atwar</t>
  </si>
  <si>
    <t>DO NOT USE WASTED A SOLID 5$ TO TRY IT OUT AND NEVER FOUND A SCOOTER NEAR ME AND CUSTOMER SERVICE DOES NOT EXIST 😡</t>
  </si>
  <si>
    <t>Todd greener Ax</t>
  </si>
  <si>
    <t>Perfect Mobility seems to be there when you need it</t>
  </si>
  <si>
    <t>Tyler Bohn</t>
  </si>
  <si>
    <t>fun, fast and cheap</t>
  </si>
  <si>
    <t>Hayden R</t>
  </si>
  <si>
    <t>I get a promo code and the "enter code" section doesnt exist on the app.</t>
  </si>
  <si>
    <t>Haruki Formosa</t>
  </si>
  <si>
    <t>sneaky auto balance loading, no refund.</t>
  </si>
  <si>
    <t>Jeff Echegaray</t>
  </si>
  <si>
    <t>These guys are worse than lime. Scooters cut out too early at night and app is awful. Bye bye Response to support. I don't want help using your product. I want it to work or I won't use it. It didn't work so we are done here</t>
  </si>
  <si>
    <t>Tegner Weiseth</t>
  </si>
  <si>
    <t>way too expensive. $16 for 2.5 mile ride. I will never ride Bird again.</t>
  </si>
  <si>
    <t>Cristobalito 2012</t>
  </si>
  <si>
    <t>In Spain and Israel it works okay but isn't the best provider. The competitors make better hire scooters. And DON'T bother hiring it in UK. Its restrictive.</t>
  </si>
  <si>
    <t>Joshua Teller</t>
  </si>
  <si>
    <t>Cheap easy fun way to get around</t>
  </si>
  <si>
    <t>So much fun, easy to use, and fast!!!!</t>
  </si>
  <si>
    <t>Jared Healy-Mcanally</t>
  </si>
  <si>
    <t>awesome experience!!! as a efficiency nut case, IN ARIZONA, SOLAR CAPITAL!!! WHY ARENT THEY SOLAR YOU'LL SAVE MONEY as they sit / maybe even ride and take the free energy provided by the sun, and such picking them up to charge them... hire me I'll help haha</t>
  </si>
  <si>
    <t>yoni haran</t>
  </si>
  <si>
    <t>no customer service except for mail. i had a problem and no one to talk to.</t>
  </si>
  <si>
    <t>grayson smith</t>
  </si>
  <si>
    <t>Horrible the scooter didn't run properly</t>
  </si>
  <si>
    <t>Evan Colton</t>
  </si>
  <si>
    <t>Scammers charged me 5x the listed price and then gave me a credit in their app. Thanks a lot! Also, scooters are slow and flimsy. Stay away.</t>
  </si>
  <si>
    <t>Tiffany Passmore</t>
  </si>
  <si>
    <t>fun and saves tons of time!</t>
  </si>
  <si>
    <t>Bruce Seymour</t>
  </si>
  <si>
    <t>Took my money, want it back</t>
  </si>
  <si>
    <t>Matthew Gibbons</t>
  </si>
  <si>
    <t>I like the app and idea. But it won't let me be a charger.</t>
  </si>
  <si>
    <t>Jason Washburn</t>
  </si>
  <si>
    <t>enjoyable and convenient as hell since I live in downtown San Diego. I barely even need a car anymore and I love it.</t>
  </si>
  <si>
    <t>Terrible service. Charged me $5 for a scooter that wouldnt even unlock</t>
  </si>
  <si>
    <t>Austin Yoder</t>
  </si>
  <si>
    <t>I would love to be able to rent one for friends if you were with someone else. Why do you have to have a drivers license to ride a scooter? They are fun, but would like to share the experience.</t>
  </si>
  <si>
    <t>Tiffany Pence</t>
  </si>
  <si>
    <t>Ive used this app once, over a year ago. Now I have 2 pending charges in my checking acct. For what? Big Fraud</t>
  </si>
  <si>
    <t>Ronald Bradley</t>
  </si>
  <si>
    <t>There should be allowed 20 free min first time rides!! That would be legit</t>
  </si>
  <si>
    <t>Pretty</t>
  </si>
  <si>
    <t>Fun ride and easy to use</t>
  </si>
  <si>
    <t>Priya Kaur</t>
  </si>
  <si>
    <t>I like love love love love the APP it's like so cook and fast like my scooter.</t>
  </si>
  <si>
    <t>Sharon Redmile</t>
  </si>
  <si>
    <t>that was fun!!</t>
  </si>
  <si>
    <t>Mark Tibbs</t>
  </si>
  <si>
    <t>I loved it, was a great feeling. Always will remember my first time. Thank you</t>
  </si>
  <si>
    <t>satya Praneeth</t>
  </si>
  <si>
    <t>Super easy to use and great app</t>
  </si>
  <si>
    <t>Jason Sanford</t>
  </si>
  <si>
    <t>App works fine. Customer service is non existent</t>
  </si>
  <si>
    <t>says i have to enable location even if i've giving permission to and switched on location (moto g6+)</t>
  </si>
  <si>
    <t>David Labens</t>
  </si>
  <si>
    <t>Im, parked next to a dozen Birds, in the area my app says I can rude, but NONE of these are on the map. USELESS, I tell you.</t>
  </si>
  <si>
    <t>Steven Jones</t>
  </si>
  <si>
    <t>its only giving me an option to ride and not pick up to charge the birds...not sure how to access...</t>
  </si>
  <si>
    <t>Del Thumps</t>
  </si>
  <si>
    <t>Thank you Bird!!!! Great!!</t>
  </si>
  <si>
    <t>Zachary Runnels</t>
  </si>
  <si>
    <t>Great experience for me and my friends!!!</t>
  </si>
  <si>
    <t>Coach Karl</t>
  </si>
  <si>
    <t>Fantastic Fun Loved every minute scooting around</t>
  </si>
  <si>
    <t>Kimberly Smith</t>
  </si>
  <si>
    <t>Fun to ride</t>
  </si>
  <si>
    <t>Yofrey Artinez</t>
  </si>
  <si>
    <t>it's really expensive compared to lime.. they charged me $20 to ride bird, my wife did lime and paid $6 for the same distance of riding...</t>
  </si>
  <si>
    <t>Paul n Rachelle</t>
  </si>
  <si>
    <t>Bird won't refund unused account balance. So I paid $10 for a few minutes of riding... Ouch!</t>
  </si>
  <si>
    <t>Luke L</t>
  </si>
  <si>
    <t>It either does not have available bird locations or it's not cleary visble cause I cant find any</t>
  </si>
  <si>
    <t>MC TOBA</t>
  </si>
  <si>
    <t>Its sucks I try to use 2 of them and they both dint work and they still charge me</t>
  </si>
  <si>
    <t>Hugh Pearse</t>
  </si>
  <si>
    <t>SCAM this company charged me €5 and I didn't even get to use the scooter. When the app doesn't work they just take all your money</t>
  </si>
  <si>
    <t>kurtco kurtco</t>
  </si>
  <si>
    <t>You can only rent one per phone so me and my fiance couldnt get one for each of us and it won't even let me download the app on my phone.</t>
  </si>
  <si>
    <t>Dark Meta</t>
  </si>
  <si>
    <t>You need to prepay money for a scooter which then does not work. Buy yourself a personal e-scooter for yourself. Cheaper and it even works.</t>
  </si>
  <si>
    <t>Rosy Bonilla</t>
  </si>
  <si>
    <t>loved it, would bo it again😁</t>
  </si>
  <si>
    <t>Jimmy Prantalos</t>
  </si>
  <si>
    <t>Don't waste your money. The locks don't unlock. Lost 5 bucks.</t>
  </si>
  <si>
    <t>Dor Morgenstern</t>
  </si>
  <si>
    <t>The most poor customer service I've ever encountered (essentially doesn't exist). Awful customer care and zero responsibility whatsoever.</t>
  </si>
  <si>
    <t>Caleb Sanchez</t>
  </si>
  <si>
    <t>Easy to use and quick to get started.</t>
  </si>
  <si>
    <t>izzaGTbro</t>
  </si>
  <si>
    <t>best fun ever</t>
  </si>
  <si>
    <t>leobardo viveros</t>
  </si>
  <si>
    <t>Very fast and a great thing to do if you are bored</t>
  </si>
  <si>
    <t>Ian Groff</t>
  </si>
  <si>
    <t>Was super fun and easy and cheap</t>
  </si>
  <si>
    <t>Marcos Oliva</t>
  </si>
  <si>
    <t>Really fun and enjoyable. I'm hooked!</t>
  </si>
  <si>
    <t>Sandra Barrios-Salvador</t>
  </si>
  <si>
    <t>Amazing. Made my trip from California the best, especially because I'm moving out here with my daughter for college l love TX thanks</t>
  </si>
  <si>
    <t>Nova Sam</t>
  </si>
  <si>
    <t>Didnt receive the mail code for registration, even in spam</t>
  </si>
  <si>
    <t>Montreal Hewell</t>
  </si>
  <si>
    <t>Really fast and convenient 👍👍👍👍</t>
  </si>
  <si>
    <t>Jonathon Randle</t>
  </si>
  <si>
    <t>Love using the bird scooter 🛵😍</t>
  </si>
  <si>
    <t>Josie Echeverria</t>
  </si>
  <si>
    <t>Great way to get around when they work!</t>
  </si>
  <si>
    <t>aaron coldman</t>
  </si>
  <si>
    <t>Useless the app doesn't work just constantly reads error</t>
  </si>
  <si>
    <t>Otis Ladd</t>
  </si>
  <si>
    <t>Still charged me even though the lock never worked so that i can ride it.</t>
  </si>
  <si>
    <t>Nasty Nate</t>
  </si>
  <si>
    <t>super fun and not too expensive</t>
  </si>
  <si>
    <t>dd i</t>
  </si>
  <si>
    <t>Pretty slow heavy app. Lets you connect to scooters around tel aviv</t>
  </si>
  <si>
    <t>Joseph Trader</t>
  </si>
  <si>
    <t>Love working for bird only there some things needs to be worked on in the app</t>
  </si>
  <si>
    <t>Ashley Moore</t>
  </si>
  <si>
    <t>It was fun I wish you could do a family a four on one device</t>
  </si>
  <si>
    <t>Karla Lopez</t>
  </si>
  <si>
    <t>love the ride and it was faster then I thought it would be.</t>
  </si>
  <si>
    <t>Nicolas Wirtz</t>
  </si>
  <si>
    <t>Pretty reliable and great scooters</t>
  </si>
  <si>
    <t>Javian Alecander</t>
  </si>
  <si>
    <t>Some machines work good. Great fun.</t>
  </si>
  <si>
    <t>King Mike</t>
  </si>
  <si>
    <t>Insufficent prices and overcharges consistently</t>
  </si>
  <si>
    <t>Xavier Harris</t>
  </si>
  <si>
    <t>can ride steep hills</t>
  </si>
  <si>
    <t>Elvis Arreola</t>
  </si>
  <si>
    <t>great place to ride the birds</t>
  </si>
  <si>
    <t>Cait Thomas</t>
  </si>
  <si>
    <t>I just want my money back from this stupid balance they are holding. How is there no refund option?</t>
  </si>
  <si>
    <t>Lance Schaffer</t>
  </si>
  <si>
    <t>Giving monthly rental option and taking it away. Very unfortunate. Bye forever Bird. Permanently lost this customer.</t>
  </si>
  <si>
    <t>Richard Long</t>
  </si>
  <si>
    <t>fun and convenient, meets my requirements.</t>
  </si>
  <si>
    <t>now that was a great ride</t>
  </si>
  <si>
    <t>Steve Lilley</t>
  </si>
  <si>
    <t>bird would not lock, they charged me $7 for a 4 minute ride. Use any other scooter rental than Bird!</t>
  </si>
  <si>
    <t>Sheila Herrick</t>
  </si>
  <si>
    <t>there was nothing near me and if there was it would say it's there but really its not there nothing</t>
  </si>
  <si>
    <t>Adriana Garcia</t>
  </si>
  <si>
    <t>It really high price when you go far distance.</t>
  </si>
  <si>
    <t>Josef Weirauch</t>
  </si>
  <si>
    <t>great, so much fun and very easy to use.</t>
  </si>
  <si>
    <t>Dan Johnson</t>
  </si>
  <si>
    <t>Never had a transportation app outright refuse to work for me.</t>
  </si>
  <si>
    <t>Meagan King</t>
  </si>
  <si>
    <t>fun and easy made my trip a piece of cake!</t>
  </si>
  <si>
    <t>Keyli Sunrise</t>
  </si>
  <si>
    <t>We was at Virginia Beach last week and it was really fun for my kids and my husband use the scooters !!😀</t>
  </si>
  <si>
    <t>Owen DeWindt Jr.</t>
  </si>
  <si>
    <t>Solid application. Easy to use</t>
  </si>
  <si>
    <t>Ducatis and Monsters</t>
  </si>
  <si>
    <t>Pretty good. Sometimes suck when the scooters are broken</t>
  </si>
  <si>
    <t>zyeuh</t>
  </si>
  <si>
    <t>Great, fun experience. Loved every minute !</t>
  </si>
  <si>
    <t>Ron Hilliard</t>
  </si>
  <si>
    <t>Easy to use and a lot of fun great idea</t>
  </si>
  <si>
    <t>takei mcdonald</t>
  </si>
  <si>
    <t>The app wouldn't work. A couple of us downloaded it and it would't work at all</t>
  </si>
  <si>
    <t>Amit Singh</t>
  </si>
  <si>
    <t>it's really fun to ride the scooters it's a must experience.</t>
  </si>
  <si>
    <t>Debbie Olson</t>
  </si>
  <si>
    <t>First Scooter Ride. Fun!!</t>
  </si>
  <si>
    <t>Idantim</t>
  </si>
  <si>
    <t>app doesnt update your location. plus all their scooters are always flat tired</t>
  </si>
  <si>
    <t>Victor Cragg</t>
  </si>
  <si>
    <t>Super fun easy to control!!</t>
  </si>
  <si>
    <t>George Finck</t>
  </si>
  <si>
    <t>Literally the easiest thing in the world to use, vehicle of the future</t>
  </si>
  <si>
    <t>Erika Ford</t>
  </si>
  <si>
    <t>I started out ok, then it charged my card twice. Not cool at all.</t>
  </si>
  <si>
    <t>Magen Garmon</t>
  </si>
  <si>
    <t>best 7 min I've had in a while</t>
  </si>
  <si>
    <t>Darrell Motley</t>
  </si>
  <si>
    <t>Excellent today was my first time using this service I am hooked..</t>
  </si>
  <si>
    <t>Gambit Charge</t>
  </si>
  <si>
    <t>Very convieniant(Better than walking).</t>
  </si>
  <si>
    <t>Ky Sorensen</t>
  </si>
  <si>
    <t>Loved the scooter ride! Wish everywhere had these.</t>
  </si>
  <si>
    <t>PepsiCocoYT</t>
  </si>
  <si>
    <t>best electric scooter ride. better than any other</t>
  </si>
  <si>
    <t>Jermey Herbert</t>
  </si>
  <si>
    <t>so fun it was a first for me and my future....everything SHE IS MY EVERYTHING HAPPY ANNIVERSARY SUNFLOWER 🌻</t>
  </si>
  <si>
    <t>Lee Chesterton</t>
  </si>
  <si>
    <t>Clunky , a bit of a faff</t>
  </si>
  <si>
    <t>Ronald D. Craddock II</t>
  </si>
  <si>
    <t>good application but still needs some more improvements</t>
  </si>
  <si>
    <t>Gustavo Azua</t>
  </si>
  <si>
    <t>horrible. this scooter service is a RIP off. charged $20 to sit on the sidewalk. use lime, way better price!</t>
  </si>
  <si>
    <t>it's scary when I first rode it but now I ride so fast and it is not svary.</t>
  </si>
  <si>
    <t>Trevor Lamb</t>
  </si>
  <si>
    <t>Easy to use not bad pricing</t>
  </si>
  <si>
    <t>Terry Durfee</t>
  </si>
  <si>
    <t>Horrible bike company charged double what my friends paid for other scooter company.. won't ever use them again. Run anything else if possible even walk.</t>
  </si>
  <si>
    <t>Syd B</t>
  </si>
  <si>
    <t>sooo fun. touchy throttle but fun!</t>
  </si>
  <si>
    <t>Casey Gilliam</t>
  </si>
  <si>
    <t>I was on this 4 three months,all of a sudden i was booted off.They say i parked in faulty parking spots and i was using my low income"foodstamps"as a course of fraudulent.Im sorry,I've been on foodstamps over 5yrs and these scooters have been my means of transportation 2 get 2 c my kids&amp;family and g...Full ReviewI was on this 4 three months,all of a sudden i was booted off.They say i parked in faulty parking spots and i was using my low income"foodstamps"as a course of fraudulent.Im sorry,I've been on foodstamps over 5yrs and these scooters have been my means of transportation 2 get 2 c my kids&amp;family and get me 2 a part time job,y on earth would i jeapordize that?I usually am the 1 that writes bird when there equipment is faulty or a damaged bird .Dont understand y im being punished when ive done right</t>
  </si>
  <si>
    <t>J K</t>
  </si>
  <si>
    <t>this is pretty dope</t>
  </si>
  <si>
    <t>Tim Baker</t>
  </si>
  <si>
    <t>Terrible Customer Service Message Center I have been charging and making videos for this company on YouTube I had in a cumulative amount of earnings in referral links that the company took from me. also What the company did was I found two scooters that were not on the riding map or the charging map...Full ReviewTerrible Customer Service Message Center I have been charging and making videos for this company on YouTube I had in a cumulative amount of earnings in referral links that the company took from me. also What the company did was I found two scooters that were not on the riding map or the charging map. they terminated my account because I couldn't charge the scooters and I sent over 17 messages recieving no help with the two scooters - and termination... no help they terminated my wife's also.</t>
  </si>
  <si>
    <t>E Stillpass</t>
  </si>
  <si>
    <t>convenient for getting around my city also easy to use</t>
  </si>
  <si>
    <t>mikeyj011 fx</t>
  </si>
  <si>
    <t>The app wont connect to the internet</t>
  </si>
  <si>
    <t>Kian The Courageous</t>
  </si>
  <si>
    <t>Nice ride, was $11 for about 40 minutes.</t>
  </si>
  <si>
    <t>Ted Ender</t>
  </si>
  <si>
    <t>Awesome. By far the best scooters in San Jose. 5 stars for Bird!</t>
  </si>
  <si>
    <t>C.J. McCreary</t>
  </si>
  <si>
    <t>The app is extremely slow and laggs</t>
  </si>
  <si>
    <t>Aaron Green</t>
  </si>
  <si>
    <t>For my 1st time of use i was smiling the whole time. Alot of fun</t>
  </si>
  <si>
    <t>goofball jamez</t>
  </si>
  <si>
    <t>Great idea for the environment hope this will work forever</t>
  </si>
  <si>
    <t>Wouldn't let me get a scooter. It says "this is not your task" and there is no documentation to what that means.</t>
  </si>
  <si>
    <t>Ruth Patterson</t>
  </si>
  <si>
    <t>Super fun and easy to ride!</t>
  </si>
  <si>
    <t>Natalja</t>
  </si>
  <si>
    <t>Can't even open it, is says "Error occurred"</t>
  </si>
  <si>
    <t>Ivana</t>
  </si>
  <si>
    <t>app won't allow access..... I've uninstalled and installed it still no luck</t>
  </si>
  <si>
    <t>Anthony</t>
  </si>
  <si>
    <t>wont ever charge you for the ride you took you have to preload set amounts $10 $20 $50 etc. this is a terrible business model and it takes money right our of our pockets. why not do what lime does and just charge me the exact amount for the ride i took??</t>
  </si>
  <si>
    <t>Cameron Steffen</t>
  </si>
  <si>
    <t>App continuously runs in the background when I'm not using it</t>
  </si>
  <si>
    <t>Wesley Seguin</t>
  </si>
  <si>
    <t>fixed alot thank every one at tec support cheers...</t>
  </si>
  <si>
    <t>loved it. best way to travel on a sunny day.</t>
  </si>
  <si>
    <t>Alex Klein</t>
  </si>
  <si>
    <t>Lots of fun and super easy to use.</t>
  </si>
  <si>
    <t>Great best experience yet...blending in w the vol.</t>
  </si>
  <si>
    <t>Ron Pleasant</t>
  </si>
  <si>
    <t>easy transportation around downtown.</t>
  </si>
  <si>
    <t>justin CORNELIUS</t>
  </si>
  <si>
    <t>5$ to start are you kidding me i use a bird scooter to ride 3 mins to work and they changed the price i spent 50$ for 30 minutes of rideing for a week bird app creaters are thieves and i lost all respect</t>
  </si>
  <si>
    <t>you have to add $10 or more credit in order to ride even if you already have money in your account.</t>
  </si>
  <si>
    <t>Nefarious Gorehound</t>
  </si>
  <si>
    <t>Lots of fun and handles well.</t>
  </si>
  <si>
    <t>Keith Wilson</t>
  </si>
  <si>
    <t>too much fun</t>
  </si>
  <si>
    <t>Jayden Reinecke</t>
  </si>
  <si>
    <t>A+ Very smooth ride, will 100% Ride Lava Again</t>
  </si>
  <si>
    <t>Jandee Medlyn</t>
  </si>
  <si>
    <t>I think you guys need to have identified information cards to ride these too. And it took me forever to find a scooter</t>
  </si>
  <si>
    <t>I'm having issues with getting a good location.</t>
  </si>
  <si>
    <t>Joseph Endozo</t>
  </si>
  <si>
    <t>App keeps stating to update credit card, so it wouldnt work.</t>
  </si>
  <si>
    <t>Diana Denton</t>
  </si>
  <si>
    <t>Awesome and easy to use.</t>
  </si>
  <si>
    <t>Jack Bell</t>
  </si>
  <si>
    <t>Great app for renting a scooter near you</t>
  </si>
  <si>
    <t>Hilla Sh</t>
  </si>
  <si>
    <t>We need more of these services and less cars in the city.</t>
  </si>
  <si>
    <t>Fun and convenient way to travel</t>
  </si>
  <si>
    <t>Michael Gamble</t>
  </si>
  <si>
    <t>This company robs people of their money! I charge birds for the company following their as instructions to the letter and they did not pay me as they promised. Bird company has kept over $60.00 of money I have earned by spending hours charging waking up and releasing their products. I have emailed t...Full ReviewThis company robs people of their money! I charge birds for the company following their as instructions to the letter and they did not pay me as they promised. Bird company has kept over $60.00 of money I have earned by spending hours charging waking up and releasing their products. I have emailed them repeatedly and still have not received compensation. their is no line to get support on this matter and at this point I am beyond frustrated. I charge birds to get income not give free labor!</t>
  </si>
  <si>
    <t>Eta Edmon</t>
  </si>
  <si>
    <t>1st time omg loved it</t>
  </si>
  <si>
    <t>I really like this app it really helps me find a scooter</t>
  </si>
  <si>
    <t>Gabe Miller</t>
  </si>
  <si>
    <t>fast and fun! one hour of riding was $20</t>
  </si>
  <si>
    <t>Jose aka mike Murguia</t>
  </si>
  <si>
    <t>it was a great ride faster than I expected totally worth it:)</t>
  </si>
  <si>
    <t>Chase Evans</t>
  </si>
  <si>
    <t>Bird won't work on my phone because I crashed and broke my cheek bone and scratched my eye on one of there scooters. I also have thigh and cafe bruises. A eye scar to prove it a hip scar to prove it. And bird locked me out of their app... yet I could sue and make a ton of money because the handlebar...Full ReviewBird won't work on my phone because I crashed and broke my cheek bone and scratched my eye on one of there scooters. I also have thigh and cafe bruises. A eye scar to prove it a hip scar to prove it. And bird locked me out of their app... yet I could sue and make a ton of money because the handlebars were not aligned to the front wheel but they locked me out... thanks...</t>
  </si>
  <si>
    <t>Xenronnify</t>
  </si>
  <si>
    <t>Easy to use, assuming you already know how to scooter 😊</t>
  </si>
  <si>
    <t>Ayla</t>
  </si>
  <si>
    <t>Scooter is more powerful than I thought. It was a neat experience.</t>
  </si>
  <si>
    <t>Alex Nam</t>
  </si>
  <si>
    <t>App making me frustrated... Its not loading!!!</t>
  </si>
  <si>
    <t>G&amp;D FOLKS</t>
  </si>
  <si>
    <t>Cool Way to Ride.</t>
  </si>
  <si>
    <t>Eric Koziski</t>
  </si>
  <si>
    <t>had a blast it's so much fun, was a great way to see the sights</t>
  </si>
  <si>
    <t>Andreï Da Cunha</t>
  </si>
  <si>
    <t>Awesome! I used for the first time in Marseille and loved it!</t>
  </si>
  <si>
    <t>Nick Minnich</t>
  </si>
  <si>
    <t>The company spammed charging for the account before even unlocking a device. Very untrustworthy.</t>
  </si>
  <si>
    <t>Samuel Padgitt</t>
  </si>
  <si>
    <t>This is a BIG MAN'S savior!!!</t>
  </si>
  <si>
    <t>It has software bugs. It charged me $3.50 for nothing.</t>
  </si>
  <si>
    <t>Grant O'Brien</t>
  </si>
  <si>
    <t>The app runs in the background constantly so it just murders the battery</t>
  </si>
  <si>
    <t>matt manix</t>
  </si>
  <si>
    <t>this scooter needs repair</t>
  </si>
  <si>
    <t>Reza Zare</t>
  </si>
  <si>
    <t>Luigi Flores</t>
  </si>
  <si>
    <t>I'm from Houston and this form of transportation is convenient and fun!! Please bring it to it city as well!</t>
  </si>
  <si>
    <t>Sabrina Ilott</t>
  </si>
  <si>
    <t>Plz bring the bird scooters to west edmonton mall it suvks cuase they are only on wyhte Ave for thats a long travel for someone with kids that don't drive plz bring scooters to westend thanks and hope to ride with bird soon</t>
  </si>
  <si>
    <t>Guy Yarkoni</t>
  </si>
  <si>
    <t>Worst user experience ever! When you get to the point of the bird it is not there! This happens every day!</t>
  </si>
  <si>
    <t>Patrick Aleman</t>
  </si>
  <si>
    <t>Awesome ride! Very convenient!</t>
  </si>
  <si>
    <t>Warning! Bad quality of the scooters! Got the thottle locked up, so the thing almost killed me in traffic!!</t>
  </si>
  <si>
    <t>World Administrator</t>
  </si>
  <si>
    <t>It was not clear how to disengage my credit card when leaving the bird ... train tracks make an inevitable crash and skid fall ..</t>
  </si>
  <si>
    <t>Roman Ivanov</t>
  </si>
  <si>
    <t>does not work on my mi 8 with last android</t>
  </si>
  <si>
    <t>jim</t>
  </si>
  <si>
    <t>2nd one I tried worked fine. Can be little scarie.</t>
  </si>
  <si>
    <t>Pavel Snagovsky</t>
  </si>
  <si>
    <t>Unable to use on Pixel</t>
  </si>
  <si>
    <t>no cap</t>
  </si>
  <si>
    <t>fast!!!we love it when they go fast..its costing us money so we want them to go faster</t>
  </si>
  <si>
    <t>Quick and easy to use. Very fun!</t>
  </si>
  <si>
    <t>James Trasatto</t>
  </si>
  <si>
    <t>Garbage. You cant use it after certain times. what's the point if you cant use it at night?</t>
  </si>
  <si>
    <t>Daniel Fortson</t>
  </si>
  <si>
    <t>Very convenient when you actually find one near you</t>
  </si>
  <si>
    <t>John Antilety</t>
  </si>
  <si>
    <t>Fast, simple easy.</t>
  </si>
  <si>
    <t>Capt. Jack O'Brien</t>
  </si>
  <si>
    <t>Fast easy fun but too expensive</t>
  </si>
  <si>
    <t>Lóránt Bugár</t>
  </si>
  <si>
    <t>I saved card, I would like it delete but it is not possible. I wroted 2 times message from app but I didnt get answere.</t>
  </si>
  <si>
    <t>app sucks. left me hanging twice not ablr to update and get a scooter. pos.</t>
  </si>
  <si>
    <t>NSter lamoureux</t>
  </si>
  <si>
    <t>it's ok lil expensive</t>
  </si>
  <si>
    <t>Oswin Cualli</t>
  </si>
  <si>
    <t>Company will randomly throttle you down to less than 5mph while riding with no warning or indication. They still charge you the same price though! Go figure right?</t>
  </si>
  <si>
    <t>Kornel Jankowski</t>
  </si>
  <si>
    <t>Absurdly defined service area, null usefulness.</t>
  </si>
  <si>
    <t>Doesn't work in Salem, Oregon. much needed because our society is 5 thiefs to 1 driver around here. my bicycles got stolen many times that it's ridiculous. bird would be a nice asset in my city.</t>
  </si>
  <si>
    <t>David Garrido</t>
  </si>
  <si>
    <t>super fun super fast</t>
  </si>
  <si>
    <t>Janet Manda Schoch</t>
  </si>
  <si>
    <t>Awful! Never again! Charged me $5 and the scooter would not move.</t>
  </si>
  <si>
    <t>Rachel Machin</t>
  </si>
  <si>
    <t>FUN but a SCAM! We got charged 30 for 20 minutes.</t>
  </si>
  <si>
    <t>DeAndre Mathews</t>
  </si>
  <si>
    <t>Very useful lot more fun then walking!!</t>
  </si>
  <si>
    <t>Ichigo kurosaki</t>
  </si>
  <si>
    <t>it's a pretty cool app</t>
  </si>
  <si>
    <t>Edwin Figueroa</t>
  </si>
  <si>
    <t>save me a long walk in the rain</t>
  </si>
  <si>
    <t>Oziros Scott</t>
  </si>
  <si>
    <t>it didn't work</t>
  </si>
  <si>
    <t>GREAT WORK BIRD. ENJOYED THE RIDE. ALSO VERY USEFUL.</t>
  </si>
  <si>
    <t>Z0mb13 Gh0st</t>
  </si>
  <si>
    <t>It's amazing how much you can get around with this bird great to use</t>
  </si>
  <si>
    <t>Danny Miller</t>
  </si>
  <si>
    <t>fun ride easy process to unlock and ride scooter</t>
  </si>
  <si>
    <t>michael baker</t>
  </si>
  <si>
    <t>half are broken or low battery, and apparently 9pm is too late to use one.</t>
  </si>
  <si>
    <t>Matthew Sanchez</t>
  </si>
  <si>
    <t>don't waste your time or money on this app the scooters don't work right and lime scooters go faster</t>
  </si>
  <si>
    <t>bird would not accept my debit card yesterday and now i cant even use the app because my phone isnt compatible with the new update</t>
  </si>
  <si>
    <t>Kari Williams</t>
  </si>
  <si>
    <t>It won't let me become a charger said 406 error</t>
  </si>
  <si>
    <t>cubby d</t>
  </si>
  <si>
    <t>Very easy to use and cheap</t>
  </si>
  <si>
    <t>IrieMarvinOne A. DG</t>
  </si>
  <si>
    <t>Clean and 💯%COOL Way to Travel, ... Bless Up, ...</t>
  </si>
  <si>
    <t>Michelle Sarai Vega</t>
  </si>
  <si>
    <t>it's a good ride. wish it was cheaper.</t>
  </si>
  <si>
    <t>Robert Van Geons</t>
  </si>
  <si>
    <t>Love this. Couldn't be easier.</t>
  </si>
  <si>
    <t>Jacqueline Lewis</t>
  </si>
  <si>
    <t>fun ride will do again</t>
  </si>
  <si>
    <t>Asad Ansari</t>
  </si>
  <si>
    <t>The GPS isn't accurate at all</t>
  </si>
  <si>
    <t>omar Lopez</t>
  </si>
  <si>
    <t>I love it plus i can make some extra cash by being a charger, super cool!</t>
  </si>
  <si>
    <t>luis vasquez</t>
  </si>
  <si>
    <t>I can't connect my bird one with my app. The new update Suck</t>
  </si>
  <si>
    <t>Alex Dai</t>
  </si>
  <si>
    <t>Garbage App. Can't add payment.</t>
  </si>
  <si>
    <t>Joshlyn Emerson</t>
  </si>
  <si>
    <t>Simple and Effective. laws are just a suggestion</t>
  </si>
  <si>
    <t>Amberly Rowland</t>
  </si>
  <si>
    <t>It's fun but kind of scary and the app works well.</t>
  </si>
  <si>
    <t>Alex Pacheco</t>
  </si>
  <si>
    <t>Pretty fun, very cheap!</t>
  </si>
  <si>
    <t>STEVE CAMPISANO</t>
  </si>
  <si>
    <t>Fooooock you bird. The only way to ride is to let them pull money out of your account and put it on their card at their discretion when it gets too low for them they automatically pull money out of your account</t>
  </si>
  <si>
    <t>Alquondra Peoples</t>
  </si>
  <si>
    <t>absolutely enjoy these</t>
  </si>
  <si>
    <t>Larry M</t>
  </si>
  <si>
    <t>really cool experience so fun</t>
  </si>
  <si>
    <t>Paul Fritsky</t>
  </si>
  <si>
    <t>The locator is not very accurate.</t>
  </si>
  <si>
    <t>Roberto Bastida</t>
  </si>
  <si>
    <t>Chévere. dangerous (if you're a little kid or an old lady)</t>
  </si>
  <si>
    <t>Carlos Thomas</t>
  </si>
  <si>
    <t>havent had a chance to use it quite yet but wouldnt let me use it at night a light and usuability at night would make it great</t>
  </si>
  <si>
    <t>Joseph Rosa saez</t>
  </si>
  <si>
    <t>its was loads of fun</t>
  </si>
  <si>
    <t>Great form of transportation !</t>
  </si>
  <si>
    <t>Horrible experience too pricey and it stopped working</t>
  </si>
  <si>
    <t>Cathy Moran</t>
  </si>
  <si>
    <t>Like it easy to use once u know what you want it to do</t>
  </si>
  <si>
    <t>Oron Gilboa</t>
  </si>
  <si>
    <t>app doesn't work, time and time again</t>
  </si>
  <si>
    <t>Scott Siebenaler</t>
  </si>
  <si>
    <t>Alexandria Tarver</t>
  </si>
  <si>
    <t>Never using this app again. The bird thing never worked and still took money out</t>
  </si>
  <si>
    <t>jason dilliner</t>
  </si>
  <si>
    <t>I thought it was very useful for traveling far distances</t>
  </si>
  <si>
    <t>Screws Bates</t>
  </si>
  <si>
    <t>New app doesnt work at all. Wont load</t>
  </si>
  <si>
    <t>XM Channel</t>
  </si>
  <si>
    <t>I had really fun time riding the scooter in Miami..then I came back to Philadelphia...wondered why we don't have those scooters here...😞😒....I saw the bird scooters in Baltimore,MD and Washington D.C. I wish we had then in philly...</t>
  </si>
  <si>
    <t>Josias Valencia</t>
  </si>
  <si>
    <t>Love riding the scooter!!!</t>
  </si>
  <si>
    <t>Lumine Pup</t>
  </si>
  <si>
    <t>I loved those scooters (also don't ride in the cold weather with out ur gloves lol)</t>
  </si>
  <si>
    <t>colton wilson</t>
  </si>
  <si>
    <t>Useful and helpful.. Somedays a real life saver!! Lol</t>
  </si>
  <si>
    <t>A R</t>
  </si>
  <si>
    <t>Scooter didnt work yet still got charged and no way to get money back. Deleting app...</t>
  </si>
  <si>
    <t>Clint Roberts</t>
  </si>
  <si>
    <t>pretty good. weird that the app isnt just called Wave though.</t>
  </si>
  <si>
    <t>D. Perez</t>
  </si>
  <si>
    <t>great ride and great price</t>
  </si>
  <si>
    <t>Aaron Sentell</t>
  </si>
  <si>
    <t>Incompatible with Alcatel Walmart Family Plan Android phones so what's the point?</t>
  </si>
  <si>
    <t>Ori Greenpeter</t>
  </si>
  <si>
    <t>easy to use, helpfull. quick.</t>
  </si>
  <si>
    <t>Joseph swan</t>
  </si>
  <si>
    <t>Excellent fun and very convenient!!</t>
  </si>
  <si>
    <t>Mike Green</t>
  </si>
  <si>
    <t>Great app. Fleet manager program is awesome</t>
  </si>
  <si>
    <t>Big Chief Outdoors</t>
  </si>
  <si>
    <t>this thing charged me 20 bucks and I never even got to ride the scooter! Better to just walk then to try to work this thing</t>
  </si>
  <si>
    <t>Isamar L</t>
  </si>
  <si>
    <t>Very fun ride!</t>
  </si>
  <si>
    <t>Brian Patterson</t>
  </si>
  <si>
    <t>It keeps telling me that an error has occurred on my account so help will be appreciated.</t>
  </si>
  <si>
    <t>I have been charged when I was given a free voucher. Now I'm uninstalling the app</t>
  </si>
  <si>
    <t>Pretty good first one didn't work though</t>
  </si>
  <si>
    <t>Ramon Snir</t>
  </si>
  <si>
    <t>Low quality scooters (I got two in a row without working brakes) and low quality customer service. They also deleted my first one star review, so their total score might be completely fake.</t>
  </si>
  <si>
    <t>Petrea Adams</t>
  </si>
  <si>
    <t>The app can't find my location so I can't even get into the app completely.</t>
  </si>
  <si>
    <t>Taia Hodges</t>
  </si>
  <si>
    <t>Super enjoyable and not very expensive</t>
  </si>
  <si>
    <t>tyrus rome</t>
  </si>
  <si>
    <t>I used to work for bird as a charger because I'm on disability and ended up being terminated with out a reason so just ride don't work for them because soon as you start really finding them and making that money they gone terminate you too.</t>
  </si>
  <si>
    <t>Ramonenumber5</t>
  </si>
  <si>
    <t>Freebird!!!! Got kinda kicked outta the nest, but learned how to fly!</t>
  </si>
  <si>
    <t>Ryan Urie</t>
  </si>
  <si>
    <t>Extremely easy to use and so fun!</t>
  </si>
  <si>
    <t>Charlotte Wolter</t>
  </si>
  <si>
    <t>App masquerades as eBird. It is a scam. Take it out of Play Store.</t>
  </si>
  <si>
    <t>Marie Guffie</t>
  </si>
  <si>
    <t>Easy and convenient</t>
  </si>
  <si>
    <t>Cesar Salazar</t>
  </si>
  <si>
    <t>Convenient and practical</t>
  </si>
  <si>
    <t>Used this app when I went to Nashville, was awesome. Had a great time felt like a kid again.</t>
  </si>
  <si>
    <t>THE ROYAL EMPIRE</t>
  </si>
  <si>
    <t>They are fast fun and convenient!</t>
  </si>
  <si>
    <t>Adam Farkas</t>
  </si>
  <si>
    <t>fantastic fun and cheap!</t>
  </si>
  <si>
    <t>Patrick Winston</t>
  </si>
  <si>
    <t>Great to use down town</t>
  </si>
  <si>
    <t>TJ Aguirre</t>
  </si>
  <si>
    <t>it's pretty cool i must say cause me and my lady love going riding on these to explore and have a date day/night. i wish i could find them where i stay around I-17 and Bethany home.</t>
  </si>
  <si>
    <t>Stanley Ritter</t>
  </si>
  <si>
    <t>let me reserve a vehicle and charged me for it even though its outside their service area by a literal block. after i put the 20 bucks in the account. scam artists. dont use it. lyft or lime are a thousand times better</t>
  </si>
  <si>
    <t>Timothy Nailgun</t>
  </si>
  <si>
    <t>Never got to ride. Tried two scooters, neither unlocked. Was charged 7 dollars for nothing.</t>
  </si>
  <si>
    <t>DJ</t>
  </si>
  <si>
    <t>biggest area in Hamburg + scooter range allows commuting from Bergedorf</t>
  </si>
  <si>
    <t>Darren Majak</t>
  </si>
  <si>
    <t>Has issues scanning the qr code</t>
  </si>
  <si>
    <t>Chad Whittington</t>
  </si>
  <si>
    <t>great ride and helps our earth breathe easier.</t>
  </si>
  <si>
    <t>Frisco Johnson</t>
  </si>
  <si>
    <t>My first bird didn't work</t>
  </si>
  <si>
    <t>Dmitriy Nesterov</t>
  </si>
  <si>
    <t>Wont let you ride in actuall place is the most fun to enjoy, water front</t>
  </si>
  <si>
    <t>Skinny D Rodz</t>
  </si>
  <si>
    <t>Keep it afordable , and make it available at more cities like bayamon toa baja toa alta at train station after that i give you 5 stars</t>
  </si>
  <si>
    <t>Xavier Martinez</t>
  </si>
  <si>
    <t>Amazing smooth ride! Awesome to get around with on my lunch break.</t>
  </si>
  <si>
    <t>Summer Ellington</t>
  </si>
  <si>
    <t>Renting one of these things was the most fun I've had in San Antonio ever. 10/10</t>
  </si>
  <si>
    <t>Balance Universal</t>
  </si>
  <si>
    <t>Fun and cool way to get around the city!</t>
  </si>
  <si>
    <t>Dennis Dash</t>
  </si>
  <si>
    <t>Easy and nice to use</t>
  </si>
  <si>
    <t>christina hernandez</t>
  </si>
  <si>
    <t>Makes mobility short and simple</t>
  </si>
  <si>
    <t>scarpochie08</t>
  </si>
  <si>
    <t>Daniel Kalmon</t>
  </si>
  <si>
    <t>plenty of speed but watches out for potholes ;)</t>
  </si>
  <si>
    <t>Sean Johnson</t>
  </si>
  <si>
    <t>I love the quick 😍 trips you can take</t>
  </si>
  <si>
    <t>mante quilla</t>
  </si>
  <si>
    <t>1st time riding any of these &amp; was not disappointed 😊 #SatisfiedRider</t>
  </si>
  <si>
    <t>Stephen Sotor</t>
  </si>
  <si>
    <t>they are often broken or out of charge</t>
  </si>
  <si>
    <t>Yoshana Usree</t>
  </si>
  <si>
    <t>I accidentally deleted the app and now I cannot log books in</t>
  </si>
  <si>
    <t>Dejuan Bankhead</t>
  </si>
  <si>
    <t>The app not opening up for me i tried 10 times</t>
  </si>
  <si>
    <t>Ryan Simon</t>
  </si>
  <si>
    <t>fastest and most reliable scooters in dc</t>
  </si>
  <si>
    <t>Aleksey Zaremskiy</t>
  </si>
  <si>
    <t>Ukraine uses km, not miles.</t>
  </si>
  <si>
    <t>Firas A</t>
  </si>
  <si>
    <t>you need to modify the sides of your scooters ive now sliced my ankles on the sharp metal twice!!!!</t>
  </si>
  <si>
    <t>Stef Chapa-Sadhu</t>
  </si>
  <si>
    <t>loved it tons of fun</t>
  </si>
  <si>
    <t>VIRAL THAKRAR</t>
  </si>
  <si>
    <t>Easy to use and very good</t>
  </si>
  <si>
    <t>Only complaint is I think it's taking pictures at end of ride before I'm ready to aim</t>
  </si>
  <si>
    <t>Ian Armstrong</t>
  </si>
  <si>
    <t>Helpful tool to get around the city</t>
  </si>
  <si>
    <t>Yonatan Levin</t>
  </si>
  <si>
    <t>Amazing experience and easy to use!!! Thanks a lot !!!</t>
  </si>
  <si>
    <t>Zero kun</t>
  </si>
  <si>
    <t>Poor safety and maintenance, just look at how their changers handle the scooters. Update: after everything this scooter company cost me 1.5k out of pocket so thanks bird for the bill that I didn't need .</t>
  </si>
  <si>
    <t>Analaura Arroyo</t>
  </si>
  <si>
    <t>Very convenient and fun to use</t>
  </si>
  <si>
    <t>Giulia Aveta</t>
  </si>
  <si>
    <t>used yesterday for a very short ride with a promo code, it doesn't let me insert another promo code, please help me</t>
  </si>
  <si>
    <t>Zachary Zeaman</t>
  </si>
  <si>
    <t>Easy and very fun to use.</t>
  </si>
  <si>
    <t>Sam Orndorff</t>
  </si>
  <si>
    <t>The timer isn't great, other than that it's good</t>
  </si>
  <si>
    <t>PATRICK AGUILAR</t>
  </si>
  <si>
    <t>The ride was very smooth and I loved it.</t>
  </si>
  <si>
    <t>Ozymandias3505</t>
  </si>
  <si>
    <t>Makes daily commutes to school fast and fun</t>
  </si>
  <si>
    <t>Revis_Carl</t>
  </si>
  <si>
    <t>The button end ride not worked i was try to end</t>
  </si>
  <si>
    <t>Marlyn Daust</t>
  </si>
  <si>
    <t>Lots of fun and easy to use.</t>
  </si>
  <si>
    <t>Waldis Peña</t>
  </si>
  <si>
    <t>Super fun and convenient riding app</t>
  </si>
  <si>
    <t>Avi Chris</t>
  </si>
  <si>
    <t>Overcharge me 30 ils for 5 minute an d not working</t>
  </si>
  <si>
    <t>Brian Gantt</t>
  </si>
  <si>
    <t>easy to maneuver very reliable</t>
  </si>
  <si>
    <t>Jay Ara</t>
  </si>
  <si>
    <t>Love it... It just keeds some adjustments with the suspension</t>
  </si>
  <si>
    <t>Ernie Timm</t>
  </si>
  <si>
    <t>that was fun!</t>
  </si>
  <si>
    <t>jc 80's c</t>
  </si>
  <si>
    <t>most wouldn't work and you can't get a refund. not worth it. go with the other companies around!</t>
  </si>
  <si>
    <t>Antoinettia Royal</t>
  </si>
  <si>
    <t>it was cool for the first ride</t>
  </si>
  <si>
    <t>Don Nicolini</t>
  </si>
  <si>
    <t>Great fun backed by the BEST customer service</t>
  </si>
  <si>
    <t>Sean Corey</t>
  </si>
  <si>
    <t>Pretty fast and a decent deal. I had fun too!</t>
  </si>
  <si>
    <t>fx 131</t>
  </si>
  <si>
    <t>lot of bugs, app not working</t>
  </si>
  <si>
    <t>This was so stupid took my money and wouldnt scan my id and never got to ride this app is stupid</t>
  </si>
  <si>
    <t>Ivan Verstraeten</t>
  </si>
  <si>
    <t>Please add options to pay with debit card/maestro/bancontact/payconiq/paypall. I don't have a credit card.</t>
  </si>
  <si>
    <t>Julie West</t>
  </si>
  <si>
    <t>Amazing and easy to use</t>
  </si>
  <si>
    <t>Tammy B</t>
  </si>
  <si>
    <t>the app won't open past the logo page</t>
  </si>
  <si>
    <t>Yael z</t>
  </si>
  <si>
    <t>Bikes take hours to lock, always.</t>
  </si>
  <si>
    <t>Kirby McClendon</t>
  </si>
  <si>
    <t>I feel that you should charge by 30min. Hourly and monthly...</t>
  </si>
  <si>
    <t>Dennis Bishop</t>
  </si>
  <si>
    <t>loved it, getting around Boise was a lot of fun.</t>
  </si>
  <si>
    <t>Adam Suren</t>
  </si>
  <si>
    <t>Im in detroit for an event and got "after hours" restricted wasnt cool but i like the ride of it and its a good speed</t>
  </si>
  <si>
    <t>Chris Bering</t>
  </si>
  <si>
    <t>Exspensive just to take 5 mins away...</t>
  </si>
  <si>
    <t>Frank Long</t>
  </si>
  <si>
    <t>the bird is the word!!! absolutely wonderful</t>
  </si>
  <si>
    <t>Kyle Hanohano</t>
  </si>
  <si>
    <t>Very fun, super cool, easy to use</t>
  </si>
  <si>
    <t>Brandon Bailey</t>
  </si>
  <si>
    <t>Little expensive. But super fun!</t>
  </si>
  <si>
    <t>Cheryl Taylor</t>
  </si>
  <si>
    <t>cannot get into app..does not respond..error codes???help anywhere?</t>
  </si>
  <si>
    <t>Sung-Hyun Nam</t>
  </si>
  <si>
    <t>I just feel disappoinment that the bird doesn't work but the bird charges me</t>
  </si>
  <si>
    <t>Out of at least the three companies that provide dockless E scooters in Tempe Arizona, bird is without question my #1 choice +when it comes to getting around town. 6 out of 5 stars!! 🥇</t>
  </si>
  <si>
    <t>Armando Mendoza</t>
  </si>
  <si>
    <t>I was trying to use one for the first time and it just took money from me it didn't even move or go. I want a refund</t>
  </si>
  <si>
    <t>I was trying to sign up to be a Charger but th app makes it more difficult than it should be.</t>
  </si>
  <si>
    <t>Brian Loschenko</t>
  </si>
  <si>
    <t>the app has so many glitches in it the company does not respond for a multi billion dollar company they are the most poorly run business of all time. I would stick with lime all day</t>
  </si>
  <si>
    <t>Jennifer Acosta</t>
  </si>
  <si>
    <t>as a charger the app fails!!</t>
  </si>
  <si>
    <t>Tyler Pettry</t>
  </si>
  <si>
    <t>An error keeps happening when i open the app</t>
  </si>
  <si>
    <t>George Zabel</t>
  </si>
  <si>
    <t>A great way to make some beer money if you're a student who wants to wake up early</t>
  </si>
  <si>
    <t>App broken. Stuck on Rental Agreement page</t>
  </si>
  <si>
    <t>Treg Moore</t>
  </si>
  <si>
    <t>Im a charger and cant log in</t>
  </si>
  <si>
    <t>This Profile Is Garbage</t>
  </si>
  <si>
    <t>Its great but i wish you could rent more than one at a time</t>
  </si>
  <si>
    <t>Matthew Torres</t>
  </si>
  <si>
    <t>I 🦆 ng scooter ankled my self send help</t>
  </si>
  <si>
    <t>Greg Kassing</t>
  </si>
  <si>
    <t>Fantastic! Reminds me of riding my scooter when I was 8 years old!</t>
  </si>
  <si>
    <t>Very nice to ride it's smooth</t>
  </si>
  <si>
    <t>Elvira</t>
  </si>
  <si>
    <t>it's constantly stuck, trouble ending ride</t>
  </si>
  <si>
    <t>Robert Spizer</t>
  </si>
  <si>
    <t>Fun Scooters but the Balance reload is kinda not chill</t>
  </si>
  <si>
    <t>Jordan Tebbs</t>
  </si>
  <si>
    <t>Great way to get to and from class on the cheep</t>
  </si>
  <si>
    <t>Wesley Chapman</t>
  </si>
  <si>
    <t>Easy and still the best in town...too bad other companies couldnt hang</t>
  </si>
  <si>
    <t>joseph mintzer</t>
  </si>
  <si>
    <t>5.00 flat rate fee. Seriously screw you. Your lies and elicit charges have now lost you a customer. Whoever is handling your marketing should be fired .</t>
  </si>
  <si>
    <t>Teresa Davis</t>
  </si>
  <si>
    <t>I'm free while riding the bird. There's no motor no sound just me and the Beautiful Outdoors.</t>
  </si>
  <si>
    <t>Jessica Brooks</t>
  </si>
  <si>
    <t>really cool 😎 enjoyed having them</t>
  </si>
  <si>
    <t>Mike Lake</t>
  </si>
  <si>
    <t>Cool idea. Fun little quick way to get around in GA. Hope they bring it to FLA</t>
  </si>
  <si>
    <t>Ryan Oboza</t>
  </si>
  <si>
    <t>Not great re response time and 4 out of 10 don't work or are missing</t>
  </si>
  <si>
    <t>darryl long</t>
  </si>
  <si>
    <t>App is not accurate. Trying to do my job with the app and it has me way off course.</t>
  </si>
  <si>
    <t>sntn1</t>
  </si>
  <si>
    <t>Great ride. And lots of fun.</t>
  </si>
  <si>
    <t>my first free ride doesn't work. not worth the bother</t>
  </si>
  <si>
    <t>Maximilian Engel</t>
  </si>
  <si>
    <t>The app delivered exactly the experience I had hoped for.</t>
  </si>
  <si>
    <t>Andrew Muir</t>
  </si>
  <si>
    <t>Carol Spitcaufsky</t>
  </si>
  <si>
    <t>Good. The 1st time out was a little confusing, but had fun. I will ride again!</t>
  </si>
  <si>
    <t>Nathaniel Anderson</t>
  </si>
  <si>
    <t>It was fun and a lot easier than walking</t>
  </si>
  <si>
    <t>Alyssa Ferry</t>
  </si>
  <si>
    <t>Seriously so simple. Love it!</t>
  </si>
  <si>
    <t>KM DS</t>
  </si>
  <si>
    <t>Drains full battery within 4 hours.</t>
  </si>
  <si>
    <t>Latest update ruined the app filters do not work.</t>
  </si>
  <si>
    <t>berenice castro</t>
  </si>
  <si>
    <t>Awesome and easy to use!</t>
  </si>
  <si>
    <t>Tim Burrows</t>
  </si>
  <si>
    <t>Fantastic first time experience. Great way to get around.</t>
  </si>
  <si>
    <t>Carrie Garza</t>
  </si>
  <si>
    <t>It's a great and easy app to use!</t>
  </si>
  <si>
    <t>Lee Miller</t>
  </si>
  <si>
    <t>Cool ride0 would have been a 5 but sometimes have trouble locating scooters and San Diego Gaslamp District</t>
  </si>
  <si>
    <t>ELAD VIZMAN</t>
  </si>
  <si>
    <t>Simple and easy to use</t>
  </si>
  <si>
    <t>lil kinder</t>
  </si>
  <si>
    <t>I wrote 10 messages to support...still no answer about refund that you took from my card,but i haven't ride 2 months.the wrost app ever</t>
  </si>
  <si>
    <t>christopher ambler</t>
  </si>
  <si>
    <t>lots of fun to ride, convince is top notch</t>
  </si>
  <si>
    <t>Rafitas Martinez</t>
  </si>
  <si>
    <t>It's a great way to avoid traffic and have fun...</t>
  </si>
  <si>
    <t>The Xiaomis are great, some of the segways ride way too rough. Overall better than Lime, and better customer service.</t>
  </si>
  <si>
    <t>Amazing and so much fun and cheap</t>
  </si>
  <si>
    <t>Garrett Whitehead</t>
  </si>
  <si>
    <t>fun way to get around and also really fast lol</t>
  </si>
  <si>
    <t>Bird use to be ok. Now they are screwing over their employees and customers. The companies way of running things has big faults!</t>
  </si>
  <si>
    <t>Litika Gupta</t>
  </si>
  <si>
    <t>There is no scooter in the service area in tbilisi. Do something about it.</t>
  </si>
  <si>
    <t>Trent U</t>
  </si>
  <si>
    <t>unable to read id customer support awful</t>
  </si>
  <si>
    <t>Lars Marius Matre</t>
  </si>
  <si>
    <t>Payment is always faulty. The bikes are unsecure compared to competitors.</t>
  </si>
  <si>
    <t>Ur fav LT</t>
  </si>
  <si>
    <t>Prices are really too high!!!</t>
  </si>
  <si>
    <t>Darrell Wainscott</t>
  </si>
  <si>
    <t>Lisa Iniguez</t>
  </si>
  <si>
    <t>They should have these for disabled kiddos as well? Like maybe a 3 wheeler?</t>
  </si>
  <si>
    <t>Gary Lown</t>
  </si>
  <si>
    <t>stuck on blank renral agreement 🤷‍♂️ cant use scooter. Essential PH-1</t>
  </si>
  <si>
    <t>Asaf Jacovchak</t>
  </si>
  <si>
    <t>I rented a scooter that didn't work and you guys still charged me. and didn't even bother to get back to me. shame!</t>
  </si>
  <si>
    <t>went from 15 cent to 25 cents im sorry but 25 cents a minute it to much when a buspass in Baltimore in 4.20 u can ride all day until 3am I see why people where im from always hacking them.im never riding bird again unless they come down on there price</t>
  </si>
  <si>
    <t>Jose Camarena</t>
  </si>
  <si>
    <t>i did enjoy riding these scooters until the company started pre-paying balances to ride. way to think about yourself instead of the customer!</t>
  </si>
  <si>
    <t>Francisco Zaragoza</t>
  </si>
  <si>
    <t>Best experience ever riding along with my 6 yr-old along San Diego Beaches.</t>
  </si>
  <si>
    <t>Dalton Moen</t>
  </si>
  <si>
    <t>hanisha desu</t>
  </si>
  <si>
    <t>i am using bird coz of no choice. they are available evrywhere but in every 5 bikes, 3 bikes doesnt work properly. kind of hate them but i got no choice.</t>
  </si>
  <si>
    <t>joey sustello</t>
  </si>
  <si>
    <t>Would be nice if they were motorized and didn't have to push them</t>
  </si>
  <si>
    <t>Brandon Bryan</t>
  </si>
  <si>
    <t>need to improve location and stop going away when you get there</t>
  </si>
  <si>
    <t>Federico Gurrola</t>
  </si>
  <si>
    <t>Really easy to use and fun as well</t>
  </si>
  <si>
    <t>easy, concise, fun</t>
  </si>
  <si>
    <t>Nubia Ameker</t>
  </si>
  <si>
    <t>Useful, but too expensive</t>
  </si>
  <si>
    <t>Stuck on a white screen rental agreement page.</t>
  </si>
  <si>
    <t>Anthony Harvey</t>
  </si>
  <si>
    <t>bike bike was kind of slow I think you probably need to charge</t>
  </si>
  <si>
    <t>They want to take a picture of your license. Dob, SS#, address, my picture, ummm no, its a scooter not a rental car. To much data collection!</t>
  </si>
  <si>
    <t>Erick Ortiz</t>
  </si>
  <si>
    <t>one way to tour the city</t>
  </si>
  <si>
    <t>Abraham Lin</t>
  </si>
  <si>
    <t>Petr Konecny</t>
  </si>
  <si>
    <t>Good idea how to move faster if city center</t>
  </si>
  <si>
    <t>Mind Inspired</t>
  </si>
  <si>
    <t>This is a really fun option for getting around town.</t>
  </si>
  <si>
    <t>LisaMarie Alvarez</t>
  </si>
  <si>
    <t>awesome.. I like it</t>
  </si>
  <si>
    <t>Lex _</t>
  </si>
  <si>
    <t>cant end ride due to area restriction that i was never notifed about</t>
  </si>
  <si>
    <t>Eran Wyler</t>
  </si>
  <si>
    <t>Great service (and application)</t>
  </si>
  <si>
    <t>deebznutz100</t>
  </si>
  <si>
    <t>fun and affordable!</t>
  </si>
  <si>
    <t>Herbert Osorio</t>
  </si>
  <si>
    <t>Đāňbø</t>
  </si>
  <si>
    <t>Latasha Bryant</t>
  </si>
  <si>
    <t>So I used bird yesterday and it said my ride was $5.17 I check today and for some reason they charged me $30. not cool.</t>
  </si>
  <si>
    <t>Quavonte Evans</t>
  </si>
  <si>
    <t>I love it. seamless. smooth.</t>
  </si>
  <si>
    <t>TJ Lewis</t>
  </si>
  <si>
    <t>Absolutely fantastic for use with the bird scooters!</t>
  </si>
  <si>
    <t>yessica guerrero</t>
  </si>
  <si>
    <t>Fun &amp; easy to use</t>
  </si>
  <si>
    <t>Christie Ray Reigle</t>
  </si>
  <si>
    <t>love it in Monroe, MI!!</t>
  </si>
  <si>
    <t>Fernando Perez</t>
  </si>
  <si>
    <t>amazing rides love it</t>
  </si>
  <si>
    <t>Derek Woytsek</t>
  </si>
  <si>
    <t>Quick easy and awesome</t>
  </si>
  <si>
    <t>Ricardo P</t>
  </si>
  <si>
    <t>the app wont open. i can't even log in</t>
  </si>
  <si>
    <t>Super convenient and super fun</t>
  </si>
  <si>
    <t>C Fisher</t>
  </si>
  <si>
    <t>Great App . I love the rides</t>
  </si>
  <si>
    <t>Bryce Montano</t>
  </si>
  <si>
    <t>They shut off too early. Was in Paris and wanted to go for a cruise and they were all shut off. Luckily they had Lime as well</t>
  </si>
  <si>
    <t>Corona Virus Covid 19</t>
  </si>
  <si>
    <t>dodi hati avantree soundbytr bluetooth speaker Kota Kinabalu Pantai Jerudong Specialist Centre</t>
  </si>
  <si>
    <t>Tom K</t>
  </si>
  <si>
    <t>Easy setup and fast</t>
  </si>
  <si>
    <t>360 Travels</t>
  </si>
  <si>
    <t>Useless!!! The scooter doesn't even work!!</t>
  </si>
  <si>
    <t>Jayson Reyes</t>
  </si>
  <si>
    <t>First time rider. easy to access, operate and ride. and a very good rate</t>
  </si>
  <si>
    <t>Adam Stein</t>
  </si>
  <si>
    <t>Now you have to buy credits instead of paying as you go. No thanks bird.</t>
  </si>
  <si>
    <t>Too expensive 23 dollers for only 2 hours and the app asked me for too much information.</t>
  </si>
  <si>
    <t>Curtis Wherritt</t>
  </si>
  <si>
    <t>Such a cool idea! Very easy app :)</t>
  </si>
  <si>
    <t>Jamed Taylor</t>
  </si>
  <si>
    <t>Please do use this. Use the other scooters.they rip you off big time</t>
  </si>
  <si>
    <t>Pontiac Tom</t>
  </si>
  <si>
    <t>Way too much fun!</t>
  </si>
  <si>
    <t>Michael Hernandez</t>
  </si>
  <si>
    <t>Such an awesome idea, and so friendly on the wallet lol</t>
  </si>
  <si>
    <t>Mike d</t>
  </si>
  <si>
    <t>paon to set up! but fun!</t>
  </si>
  <si>
    <t>M Sauce</t>
  </si>
  <si>
    <t>My feet ache while using bird because the foot stand is too small for large feet people.</t>
  </si>
  <si>
    <t>Juan Vasquez</t>
  </si>
  <si>
    <t>walking directions with a higjlighted path would help.</t>
  </si>
  <si>
    <t>Alex S</t>
  </si>
  <si>
    <t>Doesn't work. Horrible scooters</t>
  </si>
  <si>
    <t>Paige Pugmire</t>
  </si>
  <si>
    <t>The only scooter app I will use. Thank you Bird!</t>
  </si>
  <si>
    <t>Robert Boudreau</t>
  </si>
  <si>
    <t>Like most rentals these days. Bird has btought a welcoming feeling coming back from covid19. Thank you</t>
  </si>
  <si>
    <t>Grant Summers</t>
  </si>
  <si>
    <t>It is an awesome way to get around town quickly</t>
  </si>
  <si>
    <t>Nathan Jewell</t>
  </si>
  <si>
    <t>Easy to use and super fun!</t>
  </si>
  <si>
    <t>Frank Castle</t>
  </si>
  <si>
    <t>Bird is straight up trash. The scooters are death waiting to happen, I worked for this sorry ass company and have seen batteries that have exploded, scooters made from the weakest aluminum break apart in mid ride, handle bars that break in half etc. So many lawsuits! This company is staffed by ultra...Full ReviewBird is straight up trash. The scooters are death waiting to happen, I worked for this sorry ass company and have seen batteries that have exploded, scooters made from the weakest aluminum break apart in mid ride, handle bars that break in half etc. So many lawsuits! This company is staffed by ultra narcissistic millenials that are clueless on how to run a business. The whole thing seems like a VC $ scam. Avoid, avoid, avoid.</t>
  </si>
  <si>
    <t>Daryl Potts</t>
  </si>
  <si>
    <t>Easy and fun ride for first time!</t>
  </si>
  <si>
    <t>Kenshin 20</t>
  </si>
  <si>
    <t>Garbage that over charges you.. No chat support</t>
  </si>
  <si>
    <t>App won't connect to the internet!!!! how do i fix this????</t>
  </si>
  <si>
    <t>Nick robeson</t>
  </si>
  <si>
    <t>First time shreddin... couldn't figure it out... said it was sleepy time. I wanted to shred.</t>
  </si>
  <si>
    <t>Justin Campbell</t>
  </si>
  <si>
    <t>Was good but just for 5 miles and cost about 30 bucks too much</t>
  </si>
  <si>
    <t>Brian Suchora</t>
  </si>
  <si>
    <t>Another excellent option for transportation! I want one of my own!</t>
  </si>
  <si>
    <t>David Ambokadze</t>
  </si>
  <si>
    <t>Can't register, tried many times</t>
  </si>
  <si>
    <t>Cyril Deriane</t>
  </si>
  <si>
    <t>Basically useless outside of paris. Very few to be found in suburbs.</t>
  </si>
  <si>
    <t>Rara Moose</t>
  </si>
  <si>
    <t>I wanted to take a midnight ride over to Louisville......</t>
  </si>
  <si>
    <t>Ariel Martin</t>
  </si>
  <si>
    <t>people do not ride bird or any electric scooter it is definitely not safe these streets and sidewalks are too f***** up to be riding along with this electric scooter I literally just fell off no not fell off flew off my scooter scraped both my knees I'm f***** up so do not ride any electric scooter ...Full Reviewpeople do not ride bird or any electric scooter it is definitely not safe these streets and sidewalks are too f***** up to be riding along with this electric scooter I literally just fell off no not fell off flew off my scooter scraped both my knees I'm f***** up so do not ride any electric scooter continue to ride the bus it is not safe</t>
  </si>
  <si>
    <t>Sometimes the app dosint work but over all it's a good app</t>
  </si>
  <si>
    <t>Michal Svatoš</t>
  </si>
  <si>
    <t>An error occurred. Thanks for nothing.</t>
  </si>
  <si>
    <t>CrownLife Hines</t>
  </si>
  <si>
    <t>Great fun and convenience</t>
  </si>
  <si>
    <t>works fine, keeps asking me to rate the app.</t>
  </si>
  <si>
    <t>Phillip Baugh</t>
  </si>
  <si>
    <t>I use it everyday and I haven't had any problems yet,</t>
  </si>
  <si>
    <t>Eugenio Adeath</t>
  </si>
  <si>
    <t>Impossible to add payment methods. Reported and no answer.</t>
  </si>
  <si>
    <t>John Gifford</t>
  </si>
  <si>
    <t>It may be the four year Templeton Rye and the Newcastles talking, but when we tried this IT WAS AWESOME! HAHAHAH.</t>
  </si>
  <si>
    <t>Karen Bray</t>
  </si>
  <si>
    <t>This app took Money out of my accout WITHOUT MY PERMKSSION 80.00 MAKE SURE YOU ONLY DO $5 .00 AT A TKME CUZ IT DOES NOT GIVE YOU CREDIT IF YOU DONOT USE IT ALL... 😷🚲$$$$ SUCKS OT UP????</t>
  </si>
  <si>
    <t>David Roman</t>
  </si>
  <si>
    <t>First time rider. Easy to set up &amp; go. It was fun &amp; pretty quick.</t>
  </si>
  <si>
    <t>Tiago Guedes</t>
  </si>
  <si>
    <t>Easy to use, fun to ride</t>
  </si>
  <si>
    <t>Diana Dubinina</t>
  </si>
  <si>
    <t>Fill like a city quest running after free scooter. Never found one.</t>
  </si>
  <si>
    <t>Hussein AL hek</t>
  </si>
  <si>
    <t>Nice trips and great app</t>
  </si>
  <si>
    <t>Brandon Wood</t>
  </si>
  <si>
    <t>Have to email them to remove credit cards. Ridiculous.</t>
  </si>
  <si>
    <t>Lourdes Dtodo</t>
  </si>
  <si>
    <t>it is a little bit expensive. But still, nice ride</t>
  </si>
  <si>
    <t>Pretty convenient and a lot of fun.</t>
  </si>
  <si>
    <t>Bill Martin</t>
  </si>
  <si>
    <t>Easy to navigate through...</t>
  </si>
  <si>
    <t>Lee Elberson</t>
  </si>
  <si>
    <t>Easy to use and fun to ride</t>
  </si>
  <si>
    <t>Deidre Wagnon</t>
  </si>
  <si>
    <t>cant release birds after last update screen times out before i can get a pic nd still submits it in return i get a bad review 😞</t>
  </si>
  <si>
    <t>Pablo José Orozco Márquez</t>
  </si>
  <si>
    <t>Easy to use and very fun</t>
  </si>
  <si>
    <t>Bobby Kerr</t>
  </si>
  <si>
    <t>app won't open even on wifi connection</t>
  </si>
  <si>
    <t>Jon Was here</t>
  </si>
  <si>
    <t>had a amazing experience</t>
  </si>
  <si>
    <t>mike coll</t>
  </si>
  <si>
    <t>predatory pricing. saying one price but charging another. this is what predators do to the un aware</t>
  </si>
  <si>
    <t>Juan Pablo Martín</t>
  </si>
  <si>
    <t>Expensive but excelente scooter conditions</t>
  </si>
  <si>
    <t>Gao Vang</t>
  </si>
  <si>
    <t>Lost 20 dollars when I couldn't even unlock and use the scooters.</t>
  </si>
  <si>
    <t>illusionist IV</t>
  </si>
  <si>
    <t>Renter beware, it's 5 dollars EVERY 15 MINUTES!!</t>
  </si>
  <si>
    <t>Larry Craft jr</t>
  </si>
  <si>
    <t>Great app! Easy to use.</t>
  </si>
  <si>
    <t>Stephanie Francis</t>
  </si>
  <si>
    <t>charging system is confusing</t>
  </si>
  <si>
    <t>Ruben Durazo</t>
  </si>
  <si>
    <t>great way to get around my neighborhood safely</t>
  </si>
  <si>
    <t>Danger Legend</t>
  </si>
  <si>
    <t>Its fun and easy. Goes fast.</t>
  </si>
  <si>
    <t>Paul Coleman</t>
  </si>
  <si>
    <t>This app kicked me out &amp; it still owe me $80 for my charge on the birds.</t>
  </si>
  <si>
    <t>Debbie A.</t>
  </si>
  <si>
    <t>Like the Bird 2s. Need some in Palmdale. Bike lanes many of. No off boundaries and brings jobs to others out here.</t>
  </si>
  <si>
    <t>Gilbert Ripoll</t>
  </si>
  <si>
    <t>Great ride. My first ride. Easy to follow.</t>
  </si>
  <si>
    <t>First ride went down without a hitch [after I figured out I had to kick once to engage the motor]</t>
  </si>
  <si>
    <t>Rodriguez Pierre Jayvan Bell</t>
  </si>
  <si>
    <t>Nice bonus ride</t>
  </si>
  <si>
    <t>Jay V</t>
  </si>
  <si>
    <t>Where is redeem option for coupons or free ride........so well hidden...the share feature is there....</t>
  </si>
  <si>
    <t>Alex Thompson Vlogs</t>
  </si>
  <si>
    <t>charger mode is currently not working in Kansas city, they fail to go online to charging employees after 9 pm</t>
  </si>
  <si>
    <t>Get Prolocks</t>
  </si>
  <si>
    <t>can't connect Most of the time</t>
  </si>
  <si>
    <t>b264</t>
  </si>
  <si>
    <t>Application is stuck and refuses to open</t>
  </si>
  <si>
    <t>Migs Vazquez</t>
  </si>
  <si>
    <t>I can't unlock the vehicles and they still charge for it and can't even get a hold of someone to help get some answers</t>
  </si>
  <si>
    <t>KeepIt100 Facts</t>
  </si>
  <si>
    <t>Best on the streets. Very fast. Clean. Fun. I will ride again.</t>
  </si>
  <si>
    <t>efrain cano</t>
  </si>
  <si>
    <t>Fast and reliable</t>
  </si>
  <si>
    <t>George Khoury</t>
  </si>
  <si>
    <t>Nice to use and easy to active it</t>
  </si>
  <si>
    <t>Miko Milt</t>
  </si>
  <si>
    <t>Super fun and easy to use.</t>
  </si>
  <si>
    <t>Joe Ramos</t>
  </si>
  <si>
    <t>great way to make extra cash if your determined</t>
  </si>
  <si>
    <t>Alex Shevchuk</t>
  </si>
  <si>
    <t>bad experience , charge me 40 bucks and i dint even use that long .</t>
  </si>
  <si>
    <t>chris wilson</t>
  </si>
  <si>
    <t>I was fired back in 2018 with little to no explanation. I have made numerous attempts to contact the company with little to no sucess. This was my families way to pay for essential items in our home and was truly a disappointment how the company treated me.</t>
  </si>
  <si>
    <t>Samantha Forsyth</t>
  </si>
  <si>
    <t>not the best explained system</t>
  </si>
  <si>
    <t>Blayde Eberly</t>
  </si>
  <si>
    <t>AMAZING! THIS WAS THE COOLEST WAY TO TRAVEL! LOVE IT!</t>
  </si>
  <si>
    <t>Asja Jackson</t>
  </si>
  <si>
    <t>Doesn't work. Wouldn't even let me log in</t>
  </si>
  <si>
    <t>Michael Lamb</t>
  </si>
  <si>
    <t>Easy, fast, and fun!</t>
  </si>
  <si>
    <t>Edward Vickery</t>
  </si>
  <si>
    <t>best fun I've had in years ..and it was while commuting to work :)</t>
  </si>
  <si>
    <t>Lynn Peavy</t>
  </si>
  <si>
    <t>fun and easy. even for old people like me.</t>
  </si>
  <si>
    <t>Just John</t>
  </si>
  <si>
    <t>Very worth it instead of walking!</t>
  </si>
  <si>
    <t>Eric Rude</t>
  </si>
  <si>
    <t>Regularly crashes after paying unlock fee</t>
  </si>
  <si>
    <t>Anthony McAlpin</t>
  </si>
  <si>
    <t>love the speed</t>
  </si>
  <si>
    <t>Andrew Golfin</t>
  </si>
  <si>
    <t>What a great ides! And so much fun and convenient!</t>
  </si>
  <si>
    <t>Christopher Baker</t>
  </si>
  <si>
    <t>One of the most poorly designed peices of software I have ever seen.</t>
  </si>
  <si>
    <t>Scott .smith</t>
  </si>
  <si>
    <t>that was a blast!</t>
  </si>
  <si>
    <t>Idan Dagan</t>
  </si>
  <si>
    <t>Not enough birds. You are walking 5 min for a bird, then you realize it's not there.</t>
  </si>
  <si>
    <t>Danny Lattieri</t>
  </si>
  <si>
    <t>Way easier than i thought and fun!</t>
  </si>
  <si>
    <t>Rheanna Pena</t>
  </si>
  <si>
    <t>A little slow but easy to use</t>
  </si>
  <si>
    <t>Alex Bradley</t>
  </si>
  <si>
    <t>Great. Really useful in the city</t>
  </si>
  <si>
    <t>Nikki Hevesy</t>
  </si>
  <si>
    <t>too many updates. so basically If I delete all my other important apps I can use this grrr</t>
  </si>
  <si>
    <t>Kendall Devnich</t>
  </si>
  <si>
    <t>So fun and simple to use!</t>
  </si>
  <si>
    <t>Gaea Sol</t>
  </si>
  <si>
    <t>rode 1 that needed maintenance, but other than that it was ok</t>
  </si>
  <si>
    <t>Ilan Matmon</t>
  </si>
  <si>
    <t>cost too much, but it's ok if you have to get fast</t>
  </si>
  <si>
    <t>Damon Jorde</t>
  </si>
  <si>
    <t>Throttle was a little sticky otherwise of his fine</t>
  </si>
  <si>
    <t>rozie bee</t>
  </si>
  <si>
    <t>First time riding a Bird and was charged $20!!! when i got off it said $8.55!! Was there something I missed????? I'm very disappointed and would like to know where the rest of my money will go if i'm never going to use them again?</t>
  </si>
  <si>
    <t>Scott Mailly</t>
  </si>
  <si>
    <t>Scooter sex (with a scooter (I.e. bird.co) whilst riding another Scooter and 3 unrelated scooters (I.e. jump, bolt, &amp; lime) watch and beep ) is amaze balls</t>
  </si>
  <si>
    <t>James E</t>
  </si>
  <si>
    <t>Totally not worth it. Could've taken Uber for the same or less</t>
  </si>
  <si>
    <t>Tyler Kilgore</t>
  </si>
  <si>
    <t>super fun, easy to ride!</t>
  </si>
  <si>
    <t>Emily Hines</t>
  </si>
  <si>
    <t>Says I dont have internet connection and wont load</t>
  </si>
  <si>
    <t>Jack Mahana</t>
  </si>
  <si>
    <t>dollar for dollar driving my car is allot less expensive and enjoyable. not sure I'd be doing it again</t>
  </si>
  <si>
    <t>Andrew Estrada</t>
  </si>
  <si>
    <t>love this service hands down!!!!!</t>
  </si>
  <si>
    <t>Kris Campos-Flores</t>
  </si>
  <si>
    <t>most of the scooters i go on dont work. uninstalled after trying 3 broken scooters in a row</t>
  </si>
  <si>
    <t>Mark Stevens</t>
  </si>
  <si>
    <t>pretty easy, works like a charm</t>
  </si>
  <si>
    <t>Jacob U</t>
  </si>
  <si>
    <t>the payment plan on Lime is much better and lucrative than Bird. therefore will be using lime as much as possible</t>
  </si>
  <si>
    <t>Kevin Olson</t>
  </si>
  <si>
    <t>cost too much</t>
  </si>
  <si>
    <t>MICHAEL NUZZI</t>
  </si>
  <si>
    <t>I've been trying to cancel being a charger for Bird for the past month and they refuse to answer my emails</t>
  </si>
  <si>
    <t>brandon tate</t>
  </si>
  <si>
    <t>Lime doesn't charge based on where you park. Park right next to your house car. Use Lime... Seriously...</t>
  </si>
  <si>
    <t>Lawrence Camera</t>
  </si>
  <si>
    <t>Easy to use and fast</t>
  </si>
  <si>
    <t>Easy and fun to use</t>
  </si>
  <si>
    <t>Kewei Wang</t>
  </si>
  <si>
    <t>could not scan my credit card, could not scan my driver license, need lots of typing</t>
  </si>
  <si>
    <t>Horizon Rover</t>
  </si>
  <si>
    <t>Doesn't even start on Android. Tried Sony an Pixel phone. Got those Scooters in Redditch UK, but what should I do without the app?</t>
  </si>
  <si>
    <t>Hardeep Singh</t>
  </si>
  <si>
    <t>App charged me $20 when I just wanted to use it for one ride.</t>
  </si>
  <si>
    <t>Tablorn</t>
  </si>
  <si>
    <t>Dude!! these things are all downtown kc! and way better thwn walking everywhere</t>
  </si>
  <si>
    <t>javariteam</t>
  </si>
  <si>
    <t>Great app for the Uber of scooters.</t>
  </si>
  <si>
    <t>Zuka Goletiani</t>
  </si>
  <si>
    <t>Ride was aweasome. I cant acces charger mode. Can I become Charger in Tbilisi,Georgia?</t>
  </si>
  <si>
    <t>James E.</t>
  </si>
  <si>
    <t>I wish there were some parked outside the hospital I work at or at each train station.</t>
  </si>
  <si>
    <t>Marco Antonio</t>
  </si>
  <si>
    <t>REAL FUN, Thank you 🙏🙏</t>
  </si>
  <si>
    <t>Pos, the motor wouldnt turn on</t>
  </si>
  <si>
    <t>Kartlos Nadiradze</t>
  </si>
  <si>
    <t>stupidly expensive plus minimum deposit is too much</t>
  </si>
  <si>
    <t>Matt Casto</t>
  </si>
  <si>
    <t>Ride was awesome, recommend it to everyone;</t>
  </si>
  <si>
    <t>Steve Potter</t>
  </si>
  <si>
    <t>extremely easy to use and fun</t>
  </si>
  <si>
    <t>Thicksetkarma 75</t>
  </si>
  <si>
    <t>I started out as a customer enjoying writing the birds but now I actually released the birds in their nests (I get paid to charge the Birds).</t>
  </si>
  <si>
    <t>Brianna Brown</t>
  </si>
  <si>
    <t>love these damn scooters!</t>
  </si>
  <si>
    <t>Tyler Jackson</t>
  </si>
  <si>
    <t>These things have tried to kill me twice, and are effectively high tech litter strewn throughout my city without any accountability.</t>
  </si>
  <si>
    <t>Fun ecological and fun!</t>
  </si>
  <si>
    <t>Jeremy Bradbury</t>
  </si>
  <si>
    <t>Left me stranded 2 miles from the hotel! It apparently just stop being reserved without notifying me because it was "after hours" Walked about a mile and finally found a trash Lime scooter to take me the rest of the way. 2 stars only because they arent as bad as Lime</t>
  </si>
  <si>
    <t>Jay Peter pipe-her</t>
  </si>
  <si>
    <t>not working for my Google pixel 2 XL.</t>
  </si>
  <si>
    <t>Madison Locke</t>
  </si>
  <si>
    <t>great way to get around quickly!! love it</t>
  </si>
  <si>
    <t>Amazing app with extremely fun scooters!</t>
  </si>
  <si>
    <t>Jason Ellis</t>
  </si>
  <si>
    <t>Not the app for personal Bird scooters. Rentals only.</t>
  </si>
  <si>
    <t>Kenneth White</t>
  </si>
  <si>
    <t>The shrinking area of usability in Indianapolis make birds useless. Can't even make it up to Broad Ripple</t>
  </si>
  <si>
    <t>cheb221</t>
  </si>
  <si>
    <t>was having trouble adding a payement method @ first and first ride should be free gor @ leadt half hour</t>
  </si>
  <si>
    <t>Life With Jamya !</t>
  </si>
  <si>
    <t>Very fun and i rode bird so much that i learned tricks</t>
  </si>
  <si>
    <t>Neesha C</t>
  </si>
  <si>
    <t>I'm a mechanic for bird but my nest won't show upon the map</t>
  </si>
  <si>
    <t>Arrow Blue</t>
  </si>
  <si>
    <t>5.65 euro for 16 minutes of ride alot expensive than others</t>
  </si>
  <si>
    <t>Jelle Debusscher</t>
  </si>
  <si>
    <t>Fun, fast, flexible !!!</t>
  </si>
  <si>
    <t>Chris Emerfoll</t>
  </si>
  <si>
    <t>Unavailable burning random hours at night. Why?</t>
  </si>
  <si>
    <t>Brec Hipolito</t>
  </si>
  <si>
    <t>Doubled the price charge per minute</t>
  </si>
  <si>
    <t>Daniel kimball</t>
  </si>
  <si>
    <t>a lot of fun and convenient</t>
  </si>
  <si>
    <t>Lawrence Williams Sr</t>
  </si>
  <si>
    <t>first time rider. easy directions. operates smoothly</t>
  </si>
  <si>
    <t>steve smith</t>
  </si>
  <si>
    <t>This company is a joke 😂 😂 they leave scooters on my property every morning i just put them in the garage i have about 20 they can have them back for a storage fee i have called 3 times to get them to stop putting them out there</t>
  </si>
  <si>
    <t>amit lin</t>
  </si>
  <si>
    <t>when i needed it most it didnt load, caused me to miss a to miss a train for a job interview. moving to lime...</t>
  </si>
  <si>
    <t>Pung Won Chun</t>
  </si>
  <si>
    <t>I tried to be bird charger so many times, i could not.</t>
  </si>
  <si>
    <t>Juan Carlos Madrid</t>
  </si>
  <si>
    <t>Good when you're late and have to walk quite a distance on campus on a hot day</t>
  </si>
  <si>
    <t>Max Pittsley</t>
  </si>
  <si>
    <t>Unsolicited promotional notifications in the General category are a violation of Google Play policies for good reason.</t>
  </si>
  <si>
    <t>Joshua Arrowood</t>
  </si>
  <si>
    <t>service area sucks compaired to the lime the other scooter people couldnt make it 3 miles down the road from my house from ou campus. lime services the whole area.</t>
  </si>
  <si>
    <t>Ariel Mora</t>
  </si>
  <si>
    <t>Become a charger button isn't available on android</t>
  </si>
  <si>
    <t>WILL</t>
  </si>
  <si>
    <t>these things are so cool and easy to use</t>
  </si>
  <si>
    <t>omer kuznitz</t>
  </si>
  <si>
    <t>Once in a few scooters the scotter doesn't work and the company customers service is a joke!</t>
  </si>
  <si>
    <t>László Ruzsa</t>
  </si>
  <si>
    <t>biggest nonsense... since when do you need a drivers to ride a bicycle or a skateboard or anything...</t>
  </si>
  <si>
    <t>Mario Cruz</t>
  </si>
  <si>
    <t>Simple app, easy UI</t>
  </si>
  <si>
    <t>Ming Han Soh</t>
  </si>
  <si>
    <t>Customer service was fast in getting my license approved. Will try again</t>
  </si>
  <si>
    <t>Mad Tv</t>
  </si>
  <si>
    <t>It's excellent but bring the prices down lower</t>
  </si>
  <si>
    <t>Evan Brown</t>
  </si>
  <si>
    <t>After hours shutdown is awful, I get it from a legal standpoint, but it's shite</t>
  </si>
  <si>
    <t>tong yim</t>
  </si>
  <si>
    <t>it was slow, I do prefer Lime more than this, and I think this is the most expensive one in Paris</t>
  </si>
  <si>
    <t>Jacob Hardy</t>
  </si>
  <si>
    <t>Very easy and lots of fun</t>
  </si>
  <si>
    <t>Nick Lesiecki</t>
  </si>
  <si>
    <t>Amazing. Like winged sandals for feeties.</t>
  </si>
  <si>
    <t>Michelle Finley</t>
  </si>
  <si>
    <t>Fun and easy to use</t>
  </si>
  <si>
    <t>Michel Llerena</t>
  </si>
  <si>
    <t>Nice ride, get more on the road!!!</t>
  </si>
  <si>
    <t>Pages Full</t>
  </si>
  <si>
    <t>unlock, pay, ride. it was that easy.</t>
  </si>
  <si>
    <t>Jeffrey Molina</t>
  </si>
  <si>
    <t>I cant login</t>
  </si>
  <si>
    <t>Mike Msc</t>
  </si>
  <si>
    <t>anton glover</t>
  </si>
  <si>
    <t>nice real nice</t>
  </si>
  <si>
    <t>Great experience and they're fast</t>
  </si>
  <si>
    <t>Penneth Benjamin Stacknickles</t>
  </si>
  <si>
    <t>Really great idea really fun to ride!</t>
  </si>
  <si>
    <t>David Shelton</t>
  </si>
  <si>
    <t>MIIND MUSIC</t>
  </si>
  <si>
    <t>it wont let me use charger mode? why?</t>
  </si>
  <si>
    <t>mike kelly</t>
  </si>
  <si>
    <t>Fun to ride and easy!</t>
  </si>
  <si>
    <t>Eric Beal</t>
  </si>
  <si>
    <t>Made me add money to the account before telling me that the scooters were down for the night.</t>
  </si>
  <si>
    <t>They need to last longer and go faster</t>
  </si>
  <si>
    <t>Amy</t>
  </si>
  <si>
    <t>Super fun and easy to use</t>
  </si>
  <si>
    <t>Travis Zaro</t>
  </si>
  <si>
    <t>much better than lime!!</t>
  </si>
  <si>
    <t>John Tomani</t>
  </si>
  <si>
    <t>doesn't work tried to scan code tried typing it in use lime</t>
  </si>
  <si>
    <t>Tanya Rivera</t>
  </si>
  <si>
    <t>Its beeen awhile since I used a bird. But experience was cool</t>
  </si>
  <si>
    <t>Glen MacSwell</t>
  </si>
  <si>
    <t>A ton of fun easy to get and fun to ride</t>
  </si>
  <si>
    <t>Speedy Gonzales</t>
  </si>
  <si>
    <t>Love it. Needs to update android version</t>
  </si>
  <si>
    <t>bird sucks u have to pay 10 all at ones and u cant choice less ir to pay as u go and so this is a really crapy scooter use lift its alot cheaper</t>
  </si>
  <si>
    <t>Miss Awesome The Cleaning Lady</t>
  </si>
  <si>
    <t>Fun and easy to ride with two ppl</t>
  </si>
  <si>
    <t>Vedant Choudhary</t>
  </si>
  <si>
    <t>awesome way to travel around the neighborhood</t>
  </si>
  <si>
    <t>Carlos Hernandez</t>
  </si>
  <si>
    <t>It say unable to conncet with wifi</t>
  </si>
  <si>
    <t>Dmitriy Konkov</t>
  </si>
  <si>
    <t>Stupid app, does not allow to ride where you want</t>
  </si>
  <si>
    <t>tyrone wilkin</t>
  </si>
  <si>
    <t>Great workable app filling good!</t>
  </si>
  <si>
    <t>Milito Garcia</t>
  </si>
  <si>
    <t>you should make it easier and faster for me to remove my credit card information, 1 star</t>
  </si>
  <si>
    <t>Caleb Johnson</t>
  </si>
  <si>
    <t>Any app that makes you preload money to use it is garbage. Will not use, will not download. Go try Bird or another app.</t>
  </si>
  <si>
    <t>Suriah Elizalde</t>
  </si>
  <si>
    <t>Awful. Every hour of the day is snoozing time.</t>
  </si>
  <si>
    <t>Tony Marx</t>
  </si>
  <si>
    <t>It was fun to ride and got me to where I was going quickly and at a low price</t>
  </si>
  <si>
    <t>William Cleaver</t>
  </si>
  <si>
    <t>Easy. Convenient. Also fun.</t>
  </si>
  <si>
    <t>Jason Davis</t>
  </si>
  <si>
    <t>Scooters stopped running but wouldn't stop charging me and my friend. Worthless.</t>
  </si>
  <si>
    <t>Jacqui Sanchez</t>
  </si>
  <si>
    <t>Can peek at scooters without purchasing beforehand</t>
  </si>
  <si>
    <t>maxim michaylov</t>
  </si>
  <si>
    <t>Kinda expensive but otherwise it's good</t>
  </si>
  <si>
    <t>mario tavor</t>
  </si>
  <si>
    <t>Comfortable and great onboarding experience</t>
  </si>
  <si>
    <t>It was very simple and quick</t>
  </si>
  <si>
    <t>Gary Taylor</t>
  </si>
  <si>
    <t>I recommend it. A hour lost less than $10</t>
  </si>
  <si>
    <t>Christopher Koczwara</t>
  </si>
  <si>
    <t>rode 10 min got charged for 30 ... went .1 miles.... wack.</t>
  </si>
  <si>
    <t>Emma Barron</t>
  </si>
  <si>
    <t>Convenient!!! And fast!!!</t>
  </si>
  <si>
    <t>Tim Smithyman</t>
  </si>
  <si>
    <t>Amazing concept, wiah we had this in Australia</t>
  </si>
  <si>
    <t>Kellie Miller</t>
  </si>
  <si>
    <t>Fun and easy-to-use!</t>
  </si>
  <si>
    <t>4ep marcus</t>
  </si>
  <si>
    <t>Very fun to be on</t>
  </si>
  <si>
    <t>Death2YourTruth_IG</t>
  </si>
  <si>
    <t>Applyed for charger job and Downloaded app No option to become charger on app tho am i missing something🤔</t>
  </si>
  <si>
    <t>Albert F.</t>
  </si>
  <si>
    <t>super fun! first time was ridiculously easy</t>
  </si>
  <si>
    <t>Amanda Mason</t>
  </si>
  <si>
    <t>Such a blast! Best way to get around Portland!</t>
  </si>
  <si>
    <t>Charles Anthony Ambassador for Christ</t>
  </si>
  <si>
    <t>I'm being charged $42 for an hour ride. what in heavens going on with this? 05/10/19</t>
  </si>
  <si>
    <t>Tesa Dulin</t>
  </si>
  <si>
    <t>awesome and easy, fast bet than lime!</t>
  </si>
  <si>
    <t>Celia Romero</t>
  </si>
  <si>
    <t>Had no issues loved the ride</t>
  </si>
  <si>
    <t>David Kandil</t>
  </si>
  <si>
    <t>First two i unlocked didnt work but third times the charm</t>
  </si>
  <si>
    <t>tyler lauer</t>
  </si>
  <si>
    <t>This is a dame rip off i put 5 bucking in ot plus the 3 dollar first time ride and it took 5 out 3 times and took 3.00 out 3 times don't ride them they are a rip off.</t>
  </si>
  <si>
    <t>Joshua Huggett</t>
  </si>
  <si>
    <t>Scanned code and multiple scooters wouldnt unlock</t>
  </si>
  <si>
    <t>Paddy Zab</t>
  </si>
  <si>
    <t>Refusal of deletion of my account. I get that you are new business and having good metrics is important, but ballantly ignoring my request to delete my account which contains my payment data is beyond standard violation. In Europe we have rules to follow and hope European Data Protection Supervisor ...Full ReviewRefusal of deletion of my account. I get that you are new business and having good metrics is important, but ballantly ignoring my request to delete my account which contains my payment data is beyond standard violation. In Europe we have rules to follow and hope European Data Protection Supervisor will audit you in Swiss manner. To rest of users, AVOID. Dealing with them is a definition of pain.</t>
  </si>
  <si>
    <t>Sara Pasley</t>
  </si>
  <si>
    <t>Lots of fun. Great way to see the city</t>
  </si>
  <si>
    <t>Ended-the-fed</t>
  </si>
  <si>
    <t>app is good... knee is hurting from riding. GOTTA TELL PEOPLE KEEP KNEES SLIGHTLY BENT. GEEZ. OUCH!</t>
  </si>
  <si>
    <t>Insane bass</t>
  </si>
  <si>
    <t>Really a good experience to get.</t>
  </si>
  <si>
    <t>love it! great way to get around town!!</t>
  </si>
  <si>
    <t>Vernon Ellison</t>
  </si>
  <si>
    <t>Had a great time!</t>
  </si>
  <si>
    <t>They require a driver license and social security number doesn't sit well with me . sounds like a good way to get jacked by hackers</t>
  </si>
  <si>
    <t>Kegan&amp;Alivia Markwardt</t>
  </si>
  <si>
    <t>So easy and fast!</t>
  </si>
  <si>
    <t>3rd day in a row I'm waiting for customer support to delete my credit card from payment method! why I just can't do it by myself??</t>
  </si>
  <si>
    <t>sir_Nemo22 _</t>
  </si>
  <si>
    <t>it was great until you left our city without a warning.....can i have a refund for the remaining funds in my account please..i have no use for the app now leaving you 1 stars even tho you dont deserve any from me right now</t>
  </si>
  <si>
    <t>Robert Andrews</t>
  </si>
  <si>
    <t>The scooters are a total scam. I'm contacting the City of Tucson to let them know just how I got scammed then filing an affidavit to have these scooters pulled from the City of Tucson</t>
  </si>
  <si>
    <t>georgi mladenov</t>
  </si>
  <si>
    <t>What an epic fail. First ride is free but they force you to pay inially.</t>
  </si>
  <si>
    <t>GPS system should be better</t>
  </si>
  <si>
    <t>Veronika S</t>
  </si>
  <si>
    <t>Amazing! Good user friendly app</t>
  </si>
  <si>
    <t>Frett Less</t>
  </si>
  <si>
    <t>From the ground up, this company is a bona fide scam! Just FedEx'd the chargers back where they came from. Do not waste your time/energy/money!</t>
  </si>
  <si>
    <t>Corey McKelvie</t>
  </si>
  <si>
    <t>First time riding. Great ride and quick mode of transportation thru the city.</t>
  </si>
  <si>
    <t>Christian Mendoza</t>
  </si>
  <si>
    <t>this was so good it got me there on time. people should really buy this</t>
  </si>
  <si>
    <t>Brandon Bort</t>
  </si>
  <si>
    <t>Great when I'm running late for class and need a quick ride</t>
  </si>
  <si>
    <t>Paul Edwards</t>
  </si>
  <si>
    <t>so far so good</t>
  </si>
  <si>
    <t>Merrell Williams</t>
  </si>
  <si>
    <t>bird is great for downtown commuting.</t>
  </si>
  <si>
    <t>J Rod</t>
  </si>
  <si>
    <t>SCAMMERSSS! I downloaded the app and took out one of their scooters for a ride that was supposed to cost $5.00 and they ended up charging $5.00 plus another $40.00 that they never refunded. I didn't damage their scooter or anything like that. DO YOURSELVES A FAVOR AND GO WITH A DIFFERENT COMPANY‼️</t>
  </si>
  <si>
    <t>David Clements</t>
  </si>
  <si>
    <t>I was unable to see any available scooter rides. Uninstalled.</t>
  </si>
  <si>
    <t>Melissa Tanaka</t>
  </si>
  <si>
    <t>Easy to use and super fun</t>
  </si>
  <si>
    <t>Dre Jones</t>
  </si>
  <si>
    <t>if you want help with ANYTHING just prepare to wait a while for an answer. you may not even get a answer. customer service sucks</t>
  </si>
  <si>
    <t>Oren Dinai [G]</t>
  </si>
  <si>
    <t>very bad support. app not working well</t>
  </si>
  <si>
    <t>Forget It Brian</t>
  </si>
  <si>
    <t>Try it! Makes walks to the bus better!</t>
  </si>
  <si>
    <t>Thomas Pachura</t>
  </si>
  <si>
    <t>Use it all the time for jaunts to the store. Good stuff</t>
  </si>
  <si>
    <t>Sekou Getrouw</t>
  </si>
  <si>
    <t>this app steals money from my account in $20 increments. this has happened three times. this is a scam app. i use three other scoorer apps and nun of them steal money from my account. except BIRD.</t>
  </si>
  <si>
    <t>Jacob Moss</t>
  </si>
  <si>
    <t>Worst ride app I've ever used. Disgraceful. Just plain stupid.</t>
  </si>
  <si>
    <t>George Zikratov</t>
  </si>
  <si>
    <t>Ok but looked for parking too long</t>
  </si>
  <si>
    <t>Jacob Almagor</t>
  </si>
  <si>
    <t>fun to ride. essy to use. convenient</t>
  </si>
  <si>
    <t>Lizzie Trimble</t>
  </si>
  <si>
    <t>So fun! the scooters are super safe</t>
  </si>
  <si>
    <t>alejandro Vergara</t>
  </si>
  <si>
    <t>love it. fast and convenient</t>
  </si>
  <si>
    <t>Sebastian Montes</t>
  </si>
  <si>
    <t>Worst thing ever, theyll fam you by saying your in a no park zone so you have to pay to park it. Never using again.</t>
  </si>
  <si>
    <t>James Bernards</t>
  </si>
  <si>
    <t>strong scooter. clean scooter. scooter good.</t>
  </si>
  <si>
    <t>Aidan Angel</t>
  </si>
  <si>
    <t>Hella fun addition to the Wichita metro area</t>
  </si>
  <si>
    <t>LeeAnn Watson</t>
  </si>
  <si>
    <t>most fun EVER!</t>
  </si>
  <si>
    <t>Anthony R</t>
  </si>
  <si>
    <t>Me and my friend quit being a Charger after the flat rate pay update after we noticed our earnings drop significantly. You work really hard and enjoy charging Birds when hoarders come, screw up and and destroy the way we get paid now. Us, Chargers have to suffer because of their negligence? Bird’s f...Full ReviewMe and my friend quit being a Charger after the flat rate pay update after we noticed our earnings drop significantly. You work really hard and enjoy charging Birds when hoarders come, screw up and and destroy the way we get paid now. Us, Chargers have to suffer because of their negligence? Bird’s fraud detect system was obviously a huge failure and now now we have to pay for it. This new pay update had literally cut my earnings in half. Now I have 19 useless chargers sitting at home because it’s definitely not worth it anymore. It was fun working for bird. 👋</t>
  </si>
  <si>
    <t>Monika Anna Staszak</t>
  </si>
  <si>
    <t>Super easy to use!</t>
  </si>
  <si>
    <t>Jason Gregg</t>
  </si>
  <si>
    <t>Reserved a scooter, when I arrived the scooter tipped over in a mud puddle, unrideable. Sent a message asking if because of that, could I have a refund of the reservation cost with a picture of the scooter. Never received a response OR the reservation fee back. Gonna be Lime Scoots from here on out,...Full ReviewReserved a scooter, when I arrived the scooter tipped over in a mud puddle, unrideable. Sent a message asking if because of that, could I have a refund of the reservation cost with a picture of the scooter. Never received a response OR the reservation fee back. Gonna be Lime Scoots from here on out, never had an issue with those!</t>
  </si>
  <si>
    <t>Andrea Salleles</t>
  </si>
  <si>
    <t>Worse scooter app !!!! Completely unstable</t>
  </si>
  <si>
    <t>Kevin Sanson</t>
  </si>
  <si>
    <t>easy to use and can help you in a pinch</t>
  </si>
  <si>
    <t>Brian Panebianco</t>
  </si>
  <si>
    <t>poor power on the first bird i got but prfect the second time</t>
  </si>
  <si>
    <t>Red vs Blue1256</t>
  </si>
  <si>
    <t>good easy to use and it really makes my far cumutes fast</t>
  </si>
  <si>
    <t>Grzegorz Zdrojkowski</t>
  </si>
  <si>
    <t>First ride in my life and everything was smooth and easy</t>
  </si>
  <si>
    <t>Djdif Djdiffgogi</t>
  </si>
  <si>
    <t>love the app need more free rides and no min balance tho</t>
  </si>
  <si>
    <t>Aric Bodily</t>
  </si>
  <si>
    <t>Zach Brenner</t>
  </si>
  <si>
    <t>great time recommend trying it out loads of fun</t>
  </si>
  <si>
    <t>A lot of fun!!! a must have to scoot around VA beach!!</t>
  </si>
  <si>
    <t>Gene Feagans</t>
  </si>
  <si>
    <t>What an easy and fun way to get around</t>
  </si>
  <si>
    <t>why do i need to prepay 10 dollars for a single ride. not like other apps it wants you to pay a premium</t>
  </si>
  <si>
    <t>Christian Stanley</t>
  </si>
  <si>
    <t>All it took was the one time for them to f****** with me it should only take one time as for my money back it went back on the vertical like I want to spend my money with them so bird people just put my money back in my BANK ACCOUNT you have the information so f****** do it stop stealing off of peop...Full ReviewAll it took was the one time for them to f****** with me it should only take one time as for my money back it went back on the vertical like I want to spend my money with them so bird people just put my money back in my BANK ACCOUNT you have the information so f****** do it stop stealing off of people f****** thieves</t>
  </si>
  <si>
    <t>Tanner Carr</t>
  </si>
  <si>
    <t>Fun ride, but horrible parking.</t>
  </si>
  <si>
    <t>Robert Gern</t>
  </si>
  <si>
    <t>Super affordable secondary transport</t>
  </si>
  <si>
    <t>Drew Johnson</t>
  </si>
  <si>
    <t>This is a great app and a super great service</t>
  </si>
  <si>
    <t>sally dreamduchess</t>
  </si>
  <si>
    <t>I am frustrated cannot delete my credit card via. android.</t>
  </si>
  <si>
    <t>Mike Ernest</t>
  </si>
  <si>
    <t>So much fun and convenient!</t>
  </si>
  <si>
    <t>great when you need to get somewhere quickly</t>
  </si>
  <si>
    <t>Nicholas Mathas</t>
  </si>
  <si>
    <t>It's worth it if you want to be a charger for e-scooters</t>
  </si>
  <si>
    <t>Joshua Andersen</t>
  </si>
  <si>
    <t>Awesome!! A bit pricey though.</t>
  </si>
  <si>
    <t>Chase Fox</t>
  </si>
  <si>
    <t>its a lie to say ride anywhere. when it peeps like crazy when your out of range.</t>
  </si>
  <si>
    <t>Matthew Landers</t>
  </si>
  <si>
    <t>Kickstart/Kickstand feature on scooters is horrible</t>
  </si>
  <si>
    <t>Jp Mullen</t>
  </si>
  <si>
    <t>Terrible app use Lime or anything else really unfortunate that the interface is useless</t>
  </si>
  <si>
    <t>Taz Simart</t>
  </si>
  <si>
    <t>Birds need cup holders on the howls for around town</t>
  </si>
  <si>
    <t>Josh Norton</t>
  </si>
  <si>
    <t>Gladly be team bird over team line and give it 5 stars if it wasnt for the ubsurd 10pm cewfew.</t>
  </si>
  <si>
    <t>Dark Howler</t>
  </si>
  <si>
    <t>Absolutely complete garbage if you work or live overnights. Zero stars.</t>
  </si>
  <si>
    <t>Cordell Diggs</t>
  </si>
  <si>
    <t>Wouldnt turn off kept running and my money was taken for it</t>
  </si>
  <si>
    <t>DM 1</t>
  </si>
  <si>
    <t>best ride on a scooter ever and it goes really fast😀😀😀</t>
  </si>
  <si>
    <t>Yuan Fang</t>
  </si>
  <si>
    <t>good app, easy used.</t>
  </si>
  <si>
    <t>justin cook</t>
  </si>
  <si>
    <t>Convenient and so much fun!</t>
  </si>
  <si>
    <t>Omar Ayala</t>
  </si>
  <si>
    <t>Over charged me 7 min for $20 when it clearly says 35 cents per minute</t>
  </si>
  <si>
    <t>Jacob Deffenbaugh</t>
  </si>
  <si>
    <t>overpriced compared to lime and you have to purchase credits instead of just paying for the ride along with locking the scooter to a bike rack</t>
  </si>
  <si>
    <t>Charles McKinney</t>
  </si>
  <si>
    <t>super fun, a bit pricey</t>
  </si>
  <si>
    <t>Morgan P</t>
  </si>
  <si>
    <t>Love this idea, never heard of anything like it!</t>
  </si>
  <si>
    <t>Wesley Lim</t>
  </si>
  <si>
    <t>Overpriced, just get a Razor scooter.</t>
  </si>
  <si>
    <t>Demetrius Dantzler</t>
  </si>
  <si>
    <t>the experience was nice and easy to ride enjoy everybody</t>
  </si>
  <si>
    <t>Joshua Guadalupe</t>
  </si>
  <si>
    <t>Time cut off at 10pm it looks like. I'd have loved to take one back to my car but I guess I was to late. Screw me right?</t>
  </si>
  <si>
    <t>Temo</t>
  </si>
  <si>
    <t>Add option to delete credit card on android phones please !!!</t>
  </si>
  <si>
    <t>So much fun! And so cheap</t>
  </si>
  <si>
    <t>Easy convenient way to get home from car shop</t>
  </si>
  <si>
    <t>Loonatic15</t>
  </si>
  <si>
    <t>This app needs to be able to clear old birds</t>
  </si>
  <si>
    <t>anthony allen</t>
  </si>
  <si>
    <t>GARBAGE service rips you off 10 dollars credit then their scooters all are poor condition that don't lock which proceeds to over charge you when try to lock it</t>
  </si>
  <si>
    <t>Rezwan Huda</t>
  </si>
  <si>
    <t>This app literally took 20 mins to load. Why?</t>
  </si>
  <si>
    <t>Jordan Gullo</t>
  </si>
  <si>
    <t>very slow and barely works for me</t>
  </si>
  <si>
    <t>Nicholas Daskalakis</t>
  </si>
  <si>
    <t>Scooters are great and convenient</t>
  </si>
  <si>
    <t>Eugene Olson</t>
  </si>
  <si>
    <t>didn't onlock for me</t>
  </si>
  <si>
    <t>I heard it's awesome app I believe so my husband happy with it ..</t>
  </si>
  <si>
    <t>john norton</t>
  </si>
  <si>
    <t>if u dnt have the best service like sprint or better and ur running metro pcs dnt bother cause people with better service get a huge jump on you and its not fair..</t>
  </si>
  <si>
    <t>paul</t>
  </si>
  <si>
    <t>worth the ride ! you'll actually like it if you try it</t>
  </si>
  <si>
    <t>This app was great until they mandated I fill a "wallet" to use their scooters.</t>
  </si>
  <si>
    <t>Lynae Friesenhahn</t>
  </si>
  <si>
    <t>Was horrible, not user friendly at all.</t>
  </si>
  <si>
    <t>Lance Muzslay</t>
  </si>
  <si>
    <t>Fun and convenient.</t>
  </si>
  <si>
    <t>Betsy King</t>
  </si>
  <si>
    <t>I loved this as an option to get around San Diego!</t>
  </si>
  <si>
    <t>Victor de Assis</t>
  </si>
  <si>
    <t>Nice scooters, fair price</t>
  </si>
  <si>
    <t>Varian Hair</t>
  </si>
  <si>
    <t>Lunar</t>
  </si>
  <si>
    <t>There were no birds anywhere,, also there are cv eaper choices</t>
  </si>
  <si>
    <t>Benjamin Sheffield</t>
  </si>
  <si>
    <t>App keeps crashing wont let me ride</t>
  </si>
  <si>
    <t>Jimi Westbrook</t>
  </si>
  <si>
    <t>Didnt know where to put the 50% off for first rider</t>
  </si>
  <si>
    <t>Roberto Santiago</t>
  </si>
  <si>
    <t>The show, great recreational vehicle</t>
  </si>
  <si>
    <t>Boxer vs Eible</t>
  </si>
  <si>
    <t>the only app rhat works with PayPal! loved it</t>
  </si>
  <si>
    <t>they are faster than lime,better customer service and more durable scooters.</t>
  </si>
  <si>
    <t>Sylvester Hill</t>
  </si>
  <si>
    <t>Great time riding it very smooth</t>
  </si>
  <si>
    <t>Dmytro Protsenko</t>
  </si>
  <si>
    <t>All problems were fixed</t>
  </si>
  <si>
    <t>Charles Draughon</t>
  </si>
  <si>
    <t>do not use. use jump or lime way better. dont slow you down, can use uber app and does not make you buy funds so they can steal used money. used once and delete app</t>
  </si>
  <si>
    <t>Shade Knight</t>
  </si>
  <si>
    <t>very cool...way more fun then walking!</t>
  </si>
  <si>
    <t>I didn't like that you can't add more than one rental.</t>
  </si>
  <si>
    <t>Justin Hare</t>
  </si>
  <si>
    <t>Requires a minimum purchase but did not allow me to ride a scooter.</t>
  </si>
  <si>
    <t>A Aron</t>
  </si>
  <si>
    <t>Fun new way to travel and to enjoy yourself.</t>
  </si>
  <si>
    <t>G Wiz</t>
  </si>
  <si>
    <t>tje fastest and sturdiest of all the other scooters out there!</t>
  </si>
  <si>
    <t>Julie Arbues</t>
  </si>
  <si>
    <t>very fun and easy to use!</t>
  </si>
  <si>
    <t>Gena Graham</t>
  </si>
  <si>
    <t>fun way to get places in the city !</t>
  </si>
  <si>
    <t>Angelica Serna</t>
  </si>
  <si>
    <t>It great (It doesn't work) ( lol ) omg it the best (;</t>
  </si>
  <si>
    <t>Sharaina Menerey</t>
  </si>
  <si>
    <t>over all pretty cool</t>
  </si>
  <si>
    <t>Queen Tyara Smith</t>
  </si>
  <si>
    <t>first ride so takes practice riding with motor.be careful.</t>
  </si>
  <si>
    <t>Axel Santi</t>
  </si>
  <si>
    <t>Enrique Alvarez</t>
  </si>
  <si>
    <t>Great when you need an easy ride</t>
  </si>
  <si>
    <t>D N</t>
  </si>
  <si>
    <t>Awesome! Easy and fun.</t>
  </si>
  <si>
    <t>Jeannette</t>
  </si>
  <si>
    <t>Fast and uncomplicated</t>
  </si>
  <si>
    <t>Eric Stubbs</t>
  </si>
  <si>
    <t>This is awesome, usimg then to get around is so epic and fun!</t>
  </si>
  <si>
    <t>I think that it is a cool app bc it gets you around places</t>
  </si>
  <si>
    <t>dshelst55</t>
  </si>
  <si>
    <t>what is the point of this if none of the scooters are available to ride?</t>
  </si>
  <si>
    <t>Sheila Kloefkorn</t>
  </si>
  <si>
    <t>Great, easy to use app.</t>
  </si>
  <si>
    <t>Susanne Fuchs</t>
  </si>
  <si>
    <t>easy access and app</t>
  </si>
  <si>
    <t>Carla Bigham</t>
  </si>
  <si>
    <t>My wife and I rode 2 different scooters and it over charged me. Cant find out how to get a refund.</t>
  </si>
  <si>
    <t>-5 stars bc a BIRD user or employee legit just tried to break into my apt just to get a scooter back. Filing police report asap tmrw. Installed this just to leave a review. G'night!</t>
  </si>
  <si>
    <t>Namon Bradley</t>
  </si>
  <si>
    <t>Did not know bird was taking 10.00$ a month for the last 6 months, and I have not even been riding. I do not have the app any more. Thats not right.</t>
  </si>
  <si>
    <t>Brendan Thomas</t>
  </si>
  <si>
    <t>Easy to use. Had fun!</t>
  </si>
  <si>
    <t>love it but still has glitches</t>
  </si>
  <si>
    <t>Alicia Singletary</t>
  </si>
  <si>
    <t>I like to fly didnt think i would ever learn to fly but with bird i have. Thanks</t>
  </si>
  <si>
    <t>steezie</t>
  </si>
  <si>
    <t>So slow, none of the scooters go over 3 MPH</t>
  </si>
  <si>
    <t>Brodacious</t>
  </si>
  <si>
    <t>Very fun way to improvise and boogie around town</t>
  </si>
  <si>
    <t>Paul Morrison</t>
  </si>
  <si>
    <t>Love these things! Rode them in San Diego a year ago. Glad they finally made it to Calgary</t>
  </si>
  <si>
    <t>Danna Gonzalez</t>
  </si>
  <si>
    <t>Worked great. Esp up a huge hill! Will ride again!</t>
  </si>
  <si>
    <t>Meechie Cash</t>
  </si>
  <si>
    <t>bird app is not working on the Galaxy Note 9</t>
  </si>
  <si>
    <t>William London</t>
  </si>
  <si>
    <t>It was unable to ride because it prepared for you can't unlock the scooter</t>
  </si>
  <si>
    <t>Tania Almeida</t>
  </si>
  <si>
    <t>too many buttons to click</t>
  </si>
  <si>
    <t>Daniel Inman</t>
  </si>
  <si>
    <t>Doesn't work on out of state licences. Ridiculous</t>
  </si>
  <si>
    <t>Gayla Collins</t>
  </si>
  <si>
    <t>super fun way to see Austin</t>
  </si>
  <si>
    <t>Dope Disaster</t>
  </si>
  <si>
    <t>Fun to ride and the kids love it</t>
  </si>
  <si>
    <t>Angela Vit</t>
  </si>
  <si>
    <t>Got charged twice..... so no. I don't recommend.</t>
  </si>
  <si>
    <t>please have after hours cause its better for me to get home no problem after ive finished working, otherwise fun to ride</t>
  </si>
  <si>
    <t>William Sparks</t>
  </si>
  <si>
    <t>Have to preload money, other services allow you to pay what you use only</t>
  </si>
  <si>
    <t>Liam Mc Dowell</t>
  </si>
  <si>
    <t>Great experience, every country should have Bird!!!!</t>
  </si>
  <si>
    <t>Anthrax Isgood</t>
  </si>
  <si>
    <t>No more curfew.</t>
  </si>
  <si>
    <t>Chris Sherman</t>
  </si>
  <si>
    <t>Can only rent one scooter at a time. Useless</t>
  </si>
  <si>
    <t>jenny roy</t>
  </si>
  <si>
    <t>they suck. they dont let you know when your out of money. they will bill you if you go over your limit and you will not know THEY WILL TAKE YOUR MONEY</t>
  </si>
  <si>
    <t>Robert Bridgewater</t>
  </si>
  <si>
    <t>I got charged too much and thank you and have a great day</t>
  </si>
  <si>
    <t>Cale Olson</t>
  </si>
  <si>
    <t>$3 for less than 2 min now in LA? Nope. You just lost a customer with your ridiculously raised prices!</t>
  </si>
  <si>
    <t>Daniel Delperdang</t>
  </si>
  <si>
    <t>hilary mac</t>
  </si>
  <si>
    <t>Wont let me use the scooter be cause its "after hours"??? Also, WAY more freaking expensive than LIME with even worse scooters. Such bull. Never will I ever recommend your company to anyone.</t>
  </si>
  <si>
    <t>Glenn Evenson</t>
  </si>
  <si>
    <t>fun!!! Easy to ride.</t>
  </si>
  <si>
    <t>Tegan S</t>
  </si>
  <si>
    <t>It wouldn't approve my license even though I tried 4 times.</t>
  </si>
  <si>
    <t>Masen Furer</t>
  </si>
  <si>
    <t>super fun to ride, wish they operated later in Austin</t>
  </si>
  <si>
    <t>Don't just put them in rich area put them everywhere. And when ya going to do monthly membership hello if each scooter cost about 400 bucks ya could make a killing.</t>
  </si>
  <si>
    <t>Dennis Schleusner</t>
  </si>
  <si>
    <t>Awesome day to see the city</t>
  </si>
  <si>
    <t>couldn't get 3 different ones started. charged my card and cant get refund. fraud</t>
  </si>
  <si>
    <t>Pushpendra Singh</t>
  </si>
  <si>
    <t>There are no scooters in the riding approved areas in Tbilisi.</t>
  </si>
  <si>
    <t>Anita Chouhan</t>
  </si>
  <si>
    <t>Great fun and convenient</t>
  </si>
  <si>
    <t>Richard Bout</t>
  </si>
  <si>
    <t>you still get charged for a scooter that doesnt work? useless.</t>
  </si>
  <si>
    <t>nicole toland</t>
  </si>
  <si>
    <t>weeeee so much fun</t>
  </si>
  <si>
    <t>Noel Adams</t>
  </si>
  <si>
    <t>Fast and easy.</t>
  </si>
  <si>
    <t>Walter Lemos</t>
  </si>
  <si>
    <t>This is the most fun I've had in years I love these scooters</t>
  </si>
  <si>
    <t>dee reed</t>
  </si>
  <si>
    <t>Had a ball and didn't fall!</t>
  </si>
  <si>
    <t>Как зарабатывать онлайн</t>
  </si>
  <si>
    <t>there is no possibility to remove your credit card and personal data without contacting customer service</t>
  </si>
  <si>
    <t>jonathan delgado</t>
  </si>
  <si>
    <t>These cheap scumbags terminated me because i had "to much scooters" how is 15 scooters to much? you should terminate the ignorant people that kept coming into my back yard to take them! A bit of advice to everyone! DONT BECOME A CHARGER. THEYLL KEEP YOU FOR 20 DAYS THEN ACUSE YOU OF FRAUD. its dumb</t>
  </si>
  <si>
    <t>Cody Lowery</t>
  </si>
  <si>
    <t>Not sure of its the ap or my phone but its not letting me download the ap</t>
  </si>
  <si>
    <t>riesa Russell</t>
  </si>
  <si>
    <t>having trouble finding the bird charger section..</t>
  </si>
  <si>
    <t>K. B.</t>
  </si>
  <si>
    <t>So much fun!!!</t>
  </si>
  <si>
    <t>Zac Stebelton</t>
  </si>
  <si>
    <t>amazing! so cool</t>
  </si>
  <si>
    <t>Michael Parker</t>
  </si>
  <si>
    <t>I own a home. Have a credit card. But I can not ride this scooter because I do not have an drivers licence. I have state I.D., and that is good enough for Lime, but not for Birds. Silly! People without drivers licence's are half the market! I hope Bird fails and Lime wins.</t>
  </si>
  <si>
    <t>Youval Harari</t>
  </si>
  <si>
    <t>Great customer service, many bikes everywhere,</t>
  </si>
  <si>
    <t>NOBUYUKI TASUDA</t>
  </si>
  <si>
    <t>I was able to rude from work</t>
  </si>
  <si>
    <t>Jesus Canez</t>
  </si>
  <si>
    <t>Fun and helpful.</t>
  </si>
  <si>
    <t>Does not open. Stuck on bird logo</t>
  </si>
  <si>
    <t>LISA DIAZ</t>
  </si>
  <si>
    <t>IM A CHARGER N I APPRECIATE THE PART TIME..ITS A GOOD JOB IF U HAVE A TRUCK OR CAR WITH BIG SPACY TRUNK...THE HOURS ARE MOSTLY UP TO U...HOWEVER, WAITING FOR DROP OFF AFTER CHARGING IS 4AM TO 7AM TECHNICALLY...THAT IS STILL NOT WELL WORKED OUT. EXAMPLE, MAURICE WHO WORKS AS THE GUY WHO REPLIES TO QU...Full ReviewIM A CHARGER N I APPRECIATE THE PART TIME..ITS A GOOD JOB IF U HAVE A TRUCK OR CAR WITH BIG SPACY TRUNK...THE HOURS ARE MOSTLY UP TO U...HOWEVER, WAITING FOR DROP OFF AFTER CHARGING IS 4AM TO 7AM TECHNICALLY...THAT IS STILL NOT WELL WORKED OUT. EXAMPLE, MAURICE WHO WORKS AS THE GUY WHO REPLIES TO QUESTIONS WHILE WORKING OR AFTER. I TOOK 4 TO CHARGE N DID SO TO 100% I WENT AT 6AM ON BUSY WEST ADAMS,TO GET TO SCAN ALL FULLY CHARGED BIRDS N BEFORE LAST STEP IT DIDNT GO THRU..I HAD FOTOS OF THE PROCESS AT END TO PROVE IT WAS NOT LETTING ME FINISH THE LAST STEP TO GET PAID..WITH PROOF OF SCREENSHOTS OF THE ENTIRE PROCESS ( due to past issues that were also not paying me) TO SHOW THE PROBLEM. WELL GOOD OL MAURICE KEPT SAYING SORRY WE DONT PAY FOR CANCELLED TASKS. I DID ALL THAT FOR THE HECK OF IT THE GUY IS SAYING.. JUST CUZ I WANT TO WORK FOR FREE FOR BILLIONAIRE CO. EVEN AFTER 5 EMAILS WITH OVER 7 SCREENSHOTS, MAURICE DIDNT PAY ME 80.00$.. IVE WORKED FOR MONTHS WITH BIRD N NEVER CAN JUST GET PAID WHEN THEIR STUFF FAILS..ITS BASICALLY UR ASSED OUT IF U GET SUM GUY TOO INCONSIDERATE TO LOOK THRU EACH EMAIL N FOTO..THIS IS COMMON,THEY JUST READ THE LAST ONE N DECIDE...THEY GOT ALOT OF FLAWS TO FIX STILL..BUT FOR MOST PART THE BIRD CO. IS OK TO WORK FOR IF U GOT THE HEART TO GO GET THEM WHILE OTHERS ARE WALKING RIGHT UP TO THEM..ITS NOT THE EASIEST JOB..WEAR N TEAR ON CAR .N PPL WILL TAKE THEM IF U ARENT WATCHING THEM WHEN UR CHARGING THEM..ITS UP TO UR DRIVE N A CAR BATTERY WILL CHARGE BIRDS IF U GOT NO PLACE TO CHARGE THEM....U GET PAID DAILY IF U FINISH BY 750AM ANYTIME AFTER 7AM ITS OK TO GO LATER BUT U WONT GET PAID TIL NEXT DAY OR SO.</t>
  </si>
  <si>
    <t>Denise Crawford</t>
  </si>
  <si>
    <t>sooo much fun</t>
  </si>
  <si>
    <t>Bram L</t>
  </si>
  <si>
    <t>Works only half of the time</t>
  </si>
  <si>
    <t>noam badt</t>
  </si>
  <si>
    <t>works great. fast, easy</t>
  </si>
  <si>
    <t>Ash Wagner</t>
  </si>
  <si>
    <t>awesome and affordable</t>
  </si>
  <si>
    <t>Shana Stott</t>
  </si>
  <si>
    <t>Super easy and fun</t>
  </si>
  <si>
    <t>Bella Bobo</t>
  </si>
  <si>
    <t>Over charge 10 dollars for 14 minutes and 32 seconds. I'll be using lime for now on.</t>
  </si>
  <si>
    <t>Angel Lentz</t>
  </si>
  <si>
    <t>worth every penny</t>
  </si>
  <si>
    <t>Stephen Sizemore</t>
  </si>
  <si>
    <t>it was handy but somehow i was over charged</t>
  </si>
  <si>
    <t>skully sound</t>
  </si>
  <si>
    <t>fun but out of battery to soon</t>
  </si>
  <si>
    <t>Mel Murphy</t>
  </si>
  <si>
    <t>very dependable and safe</t>
  </si>
  <si>
    <t>gbatmans clips</t>
  </si>
  <si>
    <t>It doesn't work so I had to walk all sweaty and to be honest I'd rather buy my own</t>
  </si>
  <si>
    <t>Henrique Saucedo</t>
  </si>
  <si>
    <t>Nice and very intuitive</t>
  </si>
  <si>
    <t>Slim BenSalah</t>
  </si>
  <si>
    <t>How can this be more expensive than electric motorbikes? 🤔</t>
  </si>
  <si>
    <t>Wayne Wilson</t>
  </si>
  <si>
    <t>With GPS, anythings possible!</t>
  </si>
  <si>
    <t>Ariel Asido</t>
  </si>
  <si>
    <t>Cool way to get around if u park far</t>
  </si>
  <si>
    <t>Anna White</t>
  </si>
  <si>
    <t>They're alot of fun to ride, I suggest it at least once lol</t>
  </si>
  <si>
    <t>Jennifer Pisano</t>
  </si>
  <si>
    <t>Love these for short jaunts about town!</t>
  </si>
  <si>
    <t>Maryjane Roderick</t>
  </si>
  <si>
    <t>They overcharge you.</t>
  </si>
  <si>
    <t>Chris Paggen</t>
  </si>
  <si>
    <t>Beats cabs and metro anytime!</t>
  </si>
  <si>
    <t>Tom Woods</t>
  </si>
  <si>
    <t>App chrashes often. Will make it unable to even open the app</t>
  </si>
  <si>
    <t>Ty Manero</t>
  </si>
  <si>
    <t>Easy access for getting around</t>
  </si>
  <si>
    <t>Buddy Morris</t>
  </si>
  <si>
    <t>Trying to sign up in San Antonio try again a year ago still won't let me sign up</t>
  </si>
  <si>
    <t>Orbitalunderground HD Productions</t>
  </si>
  <si>
    <t>App worked beautifully. Hella fun time!</t>
  </si>
  <si>
    <t>I'm not sure why they need a drivers licenses but they did</t>
  </si>
  <si>
    <t>Alicia Elison</t>
  </si>
  <si>
    <t>Easy to use and fun</t>
  </si>
  <si>
    <t>Amelia Sollazzo</t>
  </si>
  <si>
    <t>I can't open the app, it says there is an error</t>
  </si>
  <si>
    <t>Sean Tahtinen</t>
  </si>
  <si>
    <t>it was brisk and fun! at 53, i still can ride a scooter.</t>
  </si>
  <si>
    <t>Sanjid Bilgee</t>
  </si>
  <si>
    <t>Bird app is sucks! In a few words it's scam, Unprofessional team.</t>
  </si>
  <si>
    <t>Tre Williams</t>
  </si>
  <si>
    <t>I can honestly say Bird has given alot of people including myself a way to make money with the charger program...</t>
  </si>
  <si>
    <t>Grade A service , keep it going .</t>
  </si>
  <si>
    <t>Tanisha Gutierrez</t>
  </si>
  <si>
    <t>best thing ever and nice and fast</t>
  </si>
  <si>
    <t>miguel Vega</t>
  </si>
  <si>
    <t>What happen with the personal rental option? I finally want to use it, and its not on the app anymore</t>
  </si>
  <si>
    <t>Gale Everett</t>
  </si>
  <si>
    <t>Patrick Lei</t>
  </si>
  <si>
    <t>More expensive on android. What a rip off</t>
  </si>
  <si>
    <t>Nic Cespedes</t>
  </si>
  <si>
    <t>its good for what it is. kind of stupid that you have to pay a lump sum.</t>
  </si>
  <si>
    <t>Steve Boyes</t>
  </si>
  <si>
    <t>Super fun and convenient</t>
  </si>
  <si>
    <t>Okay app. Buggy at times</t>
  </si>
  <si>
    <t>Jorge</t>
  </si>
  <si>
    <t>Fun way to get from where I park far from my work to work.</t>
  </si>
  <si>
    <t>R -</t>
  </si>
  <si>
    <t>charged me $5 to sign up and they wouldnt let me ride after midnight... could have told me that before i got charged</t>
  </si>
  <si>
    <t>ranas corp</t>
  </si>
  <si>
    <t>good would be in spanish too</t>
  </si>
  <si>
    <t>Oskar Górnik</t>
  </si>
  <si>
    <t>First time ever using something like this and it was amazing would recommend to everyone</t>
  </si>
  <si>
    <t>Jennifer Hernandez</t>
  </si>
  <si>
    <t>I loved it. It's so much I didn't want to get off the scooter</t>
  </si>
  <si>
    <t>Jeff Minnick</t>
  </si>
  <si>
    <t>a little tough to get signed up. the gpay wasnt clear. once got goin was fun</t>
  </si>
  <si>
    <t>M0us3 M</t>
  </si>
  <si>
    <t>can't use the app without adding a balance of at least $10</t>
  </si>
  <si>
    <t>Charged me $2 for a scooter that didn't have a functioning throttle. 4 out of 5 scooters in this area of Atlanta don't work. Absolute bullsh*t</t>
  </si>
  <si>
    <t>John Morris</t>
  </si>
  <si>
    <t>easy this time</t>
  </si>
  <si>
    <t>I Am Alisha Nicole</t>
  </si>
  <si>
    <t>We shaved about 7 minutes off of our walk back to the car. Fun and fast!</t>
  </si>
  <si>
    <t>Joe Cruz</t>
  </si>
  <si>
    <t>Absolutely amazing! Please come to Houston Texas! We would welcome Bird with open arms!</t>
  </si>
  <si>
    <t>Rebel Blonde</t>
  </si>
  <si>
    <t>Bird is a WONDERFUL organization, and an indispensable asset for those of us who dont own our own reliable transportation 👍🤩😍</t>
  </si>
  <si>
    <t>Stephanie Solano</t>
  </si>
  <si>
    <t>Really friggin cool!</t>
  </si>
  <si>
    <t>Max</t>
  </si>
  <si>
    <t>No parking zone 🤣</t>
  </si>
  <si>
    <t>I live and work in old Town Scottsdale and I'm a mid twenties and find this product extremely useful</t>
  </si>
  <si>
    <t>great way to get somewhere quick!</t>
  </si>
  <si>
    <t>Quick and a lot of fun</t>
  </si>
  <si>
    <t>Matthew Chandler</t>
  </si>
  <si>
    <t>Can you somehow please take my phone off the blacklist. I just acquired this phone from someone on Craigslist and apparently you guys had them blacklisted for some reason. thanks</t>
  </si>
  <si>
    <t>jessica thomas</t>
  </si>
  <si>
    <t>it was fun. a lot of them had loe batteries</t>
  </si>
  <si>
    <t>Stefan Lee</t>
  </si>
  <si>
    <t>Half the time it's good half the time you get a broken one</t>
  </si>
  <si>
    <t>DeQuan Mitchell</t>
  </si>
  <si>
    <t>so fun and convenient! saved me time getting around Ybor City!</t>
  </si>
  <si>
    <t>Robert Bowles</t>
  </si>
  <si>
    <t>it would be great if you're support team actually helped out with issues</t>
  </si>
  <si>
    <t>Vick N</t>
  </si>
  <si>
    <t>didn't work but charged me anyways</t>
  </si>
  <si>
    <t>Betsy Alexander</t>
  </si>
  <si>
    <t>Having trouble unpairing my scooter because of a blank screen</t>
  </si>
  <si>
    <t>easy to use. first time user.</t>
  </si>
  <si>
    <t>Antwaun Brown</t>
  </si>
  <si>
    <t>It's a fun cheap way to move around the city</t>
  </si>
  <si>
    <t>Mandela Mwashite</t>
  </si>
  <si>
    <t>I think this bird helps people a lot new days.</t>
  </si>
  <si>
    <t>TJ Scenters</t>
  </si>
  <si>
    <t>Always easy to use</t>
  </si>
  <si>
    <t>Chris Curtis</t>
  </si>
  <si>
    <t>Excellent way to experience a new place!</t>
  </si>
  <si>
    <t>tristan bell</t>
  </si>
  <si>
    <t>Such a great experience seeing the roads accept us</t>
  </si>
  <si>
    <t>Tyson</t>
  </si>
  <si>
    <t>Over charged me twice when I was supposed to be charged 7 dollars for one they rounded to 10 dollars and 11 dollars for the other which they charged 20 for. Scammed me and I will never use their scooters again.</t>
  </si>
  <si>
    <t>Nerd Life</t>
  </si>
  <si>
    <t>Lifted me when I was down and also up.</t>
  </si>
  <si>
    <t>Tameka Young</t>
  </si>
  <si>
    <t>My app went down and no tech support I can't do anything....</t>
  </si>
  <si>
    <t>Megala Thula</t>
  </si>
  <si>
    <t>This is a really neat and fun way to get around.</t>
  </si>
  <si>
    <t>Philly phil</t>
  </si>
  <si>
    <t>Does not work with certain Android phones</t>
  </si>
  <si>
    <t>rob rey</t>
  </si>
  <si>
    <t>Best quality scooters by far.</t>
  </si>
  <si>
    <t>I love the bird its fun and get u around..love these bird woop</t>
  </si>
  <si>
    <t>Ted Smith</t>
  </si>
  <si>
    <t>Your app is not working please fix it</t>
  </si>
  <si>
    <t>The app is terrable they way over charged me. Never again</t>
  </si>
  <si>
    <t>Blessing Makwera</t>
  </si>
  <si>
    <t>Cool app and cool experience.</t>
  </si>
  <si>
    <t>Bware24fit</t>
  </si>
  <si>
    <t>great idea and cheaper than</t>
  </si>
  <si>
    <t>easy! way better than uber</t>
  </si>
  <si>
    <t>Isaac Johnson</t>
  </si>
  <si>
    <t>The app is fun and convenient!</t>
  </si>
  <si>
    <t>great experience! lots of fun!</t>
  </si>
  <si>
    <t>Erik Courter</t>
  </si>
  <si>
    <t>Really easy to use!</t>
  </si>
  <si>
    <t>Prepared for the best travel experience ever.</t>
  </si>
  <si>
    <t>Paul Khoury</t>
  </si>
  <si>
    <t>That was lit, everybody try this.</t>
  </si>
  <si>
    <t>Very awesome scooters. And fast better than lime</t>
  </si>
  <si>
    <t>Enrico Crivellaro</t>
  </si>
  <si>
    <t>No pay-as-you-go available. You have to buy credits in advance Useless</t>
  </si>
  <si>
    <t>Chris Stabler</t>
  </si>
  <si>
    <t>Opening app is sometime a pain</t>
  </si>
  <si>
    <t>Stacy Duclos</t>
  </si>
  <si>
    <t>first time. Fun!</t>
  </si>
  <si>
    <t>Aaron Hopson</t>
  </si>
  <si>
    <t>Increadible app. Grateful for the team</t>
  </si>
  <si>
    <t>Joe Francis</t>
  </si>
  <si>
    <t>super fun and convenient!!</t>
  </si>
  <si>
    <t>The map it stupid if you want scooters</t>
  </si>
  <si>
    <t>Jasmine Wilson</t>
  </si>
  <si>
    <t>the ride was awesome lol so much adult fun</t>
  </si>
  <si>
    <t>Katrina Hodge</t>
  </si>
  <si>
    <t>Loved it rode all over town had so much fun!!</t>
  </si>
  <si>
    <t>Josh Nequiz</t>
  </si>
  <si>
    <t>Words can't explain the fun I just had riding that scooter 30mph downhill in 34° weather!</t>
  </si>
  <si>
    <t>Milinda Valles</t>
  </si>
  <si>
    <t>on any occasion I can get some me time to get my chance for fun I jump on a bird best feeling ever you must try...</t>
  </si>
  <si>
    <t>Armando Merghart</t>
  </si>
  <si>
    <t>easy way yup get places really recommend!!!</t>
  </si>
  <si>
    <t>Quick and reliable</t>
  </si>
  <si>
    <t>Big Sosa</t>
  </si>
  <si>
    <t>Everyone i tried to get on said error 😒🤦🏽‍♂️</t>
  </si>
  <si>
    <t>Paula Welch</t>
  </si>
  <si>
    <t>We loved it had a fun family night on the canal...😍</t>
  </si>
  <si>
    <t>Haileigh Horton</t>
  </si>
  <si>
    <t>Great for metropolitan areas and college campuses.</t>
  </si>
  <si>
    <t>Corey Johnson-Erday</t>
  </si>
  <si>
    <t>Not showing any birds? I know there's plenty in raleigh</t>
  </si>
  <si>
    <t>mike streety</t>
  </si>
  <si>
    <t>Tried to use it but they took away all the scooters.</t>
  </si>
  <si>
    <t>Luis Diaz</t>
  </si>
  <si>
    <t>real fun and fast to use</t>
  </si>
  <si>
    <t>The Maven</t>
  </si>
  <si>
    <t>Convenient but expensive.</t>
  </si>
  <si>
    <t>worst scooter company... no charger support these people have no idea whats going on the streets other then there radio shack gps system people r going around saying there from corporate threatening people and actually commiting assaults on other people in the name of bird and there $5 scooters temp...Full Reviewworst scooter company... no charger support these people have no idea whats going on the streets other then there radio shack gps system people r going around saying there from corporate threatening people and actually commiting assaults on other people in the name of bird and there $5 scooters tempe arizona is banning scooters too just like santa monica do not use any of bird services no quality control 3 people were killed riding a bird scooter since 2017 in tempe arizona do not use Bird .</t>
  </si>
  <si>
    <t>Jameesa</t>
  </si>
  <si>
    <t>loved it! its fast, so i like that.</t>
  </si>
  <si>
    <t>wouldn't allow me to make account even with location turned on</t>
  </si>
  <si>
    <t>sheldon Thomas</t>
  </si>
  <si>
    <t>The lines dont show up fully then u hit to navigate to the schooter u can be at the right schooterand it wont let u hey them</t>
  </si>
  <si>
    <t>Rodney Jones</t>
  </si>
  <si>
    <t>Every city in the United States needs these.</t>
  </si>
  <si>
    <t>Becky</t>
  </si>
  <si>
    <t>Easy to ride and rent</t>
  </si>
  <si>
    <t>David Mendez</t>
  </si>
  <si>
    <t>great thing to do.</t>
  </si>
  <si>
    <t>Thomas Mosby</t>
  </si>
  <si>
    <t>Very fun and easy to use</t>
  </si>
  <si>
    <t>ricardo vizcarra</t>
  </si>
  <si>
    <t>Elliot W.</t>
  </si>
  <si>
    <t>too expensive but easy</t>
  </si>
  <si>
    <t>Noah Kirk</t>
  </si>
  <si>
    <t>smart fun and easy</t>
  </si>
  <si>
    <t>Anthony Seng</t>
  </si>
  <si>
    <t>Abaolute dogshit, can't activate a scooter past midnight.</t>
  </si>
  <si>
    <t>Tyronne Markov</t>
  </si>
  <si>
    <t>Fun and convenient!</t>
  </si>
  <si>
    <t>@brendan33s instagram idea published as a idea for Uber and Salesforce platform is flawless.</t>
  </si>
  <si>
    <t>bjarki sævarson</t>
  </si>
  <si>
    <t>very good altho its timed so if you dont know the way go for a difrent brand</t>
  </si>
  <si>
    <t>Lina Arias</t>
  </si>
  <si>
    <t>Was so fun</t>
  </si>
  <si>
    <t>Seriously useful and convenient</t>
  </si>
  <si>
    <t>sahar khatami</t>
  </si>
  <si>
    <t>DOESN'T WORK!! F-ING HORRIBLE!!</t>
  </si>
  <si>
    <t>Andrew Womack</t>
  </si>
  <si>
    <t>Chad Ripley</t>
  </si>
  <si>
    <t>Spammed with ads push notifications</t>
  </si>
  <si>
    <t>Tim Wilbur</t>
  </si>
  <si>
    <t>So much fun!!</t>
  </si>
  <si>
    <t>Charles Simmons</t>
  </si>
  <si>
    <t>slow load. prepay sux</t>
  </si>
  <si>
    <t>Jason B</t>
  </si>
  <si>
    <t>0.38 cents a minute, what a damn rip off!!</t>
  </si>
  <si>
    <t>Amber Schnurrer</t>
  </si>
  <si>
    <t>levi paris</t>
  </si>
  <si>
    <t>Confusing and charges a lot</t>
  </si>
  <si>
    <t>Stacie Whitaker-Roman</t>
  </si>
  <si>
    <t>You can't use the app show locate the nearest scooters.</t>
  </si>
  <si>
    <t>Stephanie Baez</t>
  </si>
  <si>
    <t>Cool way to get around once you get the hang of it!</t>
  </si>
  <si>
    <t>R Johnson</t>
  </si>
  <si>
    <t>so very fun!</t>
  </si>
  <si>
    <t>Do yourself a favor and use lime. Paid to unlock a bird that didn't work.</t>
  </si>
  <si>
    <t>Ja'Winswell Joyner</t>
  </si>
  <si>
    <t>this is pretty cool (also scary lol)</t>
  </si>
  <si>
    <t>Susan Ferreira</t>
  </si>
  <si>
    <t>My son said it was the highlight of his day! What a treat, thankyou!!</t>
  </si>
  <si>
    <t>President L. Davis</t>
  </si>
  <si>
    <t>Fun and efficient!</t>
  </si>
  <si>
    <t>Lucas Poole</t>
  </si>
  <si>
    <t>Fun could be a little faster</t>
  </si>
  <si>
    <t>Halonot</t>
  </si>
  <si>
    <t>Expensive as hell, only for emergencies</t>
  </si>
  <si>
    <t>Amber Doran</t>
  </si>
  <si>
    <t>that was souch more fun than I expected! so fast! I am definitely going again!</t>
  </si>
  <si>
    <t>Guillermo H. Rodas</t>
  </si>
  <si>
    <t>Fun but hard work for little pay</t>
  </si>
  <si>
    <t>Clarence Texada</t>
  </si>
  <si>
    <t>Doesnt sync your location correctly</t>
  </si>
  <si>
    <t>khaled Maqboul</t>
  </si>
  <si>
    <t>😡😡😡😡😡 Please return my money 2.75 gel because the scooter was not working (batumi,Georgia)</t>
  </si>
  <si>
    <t>Jessie Stenehjem</t>
  </si>
  <si>
    <t>Like the other ride shares but can only ride in a small area</t>
  </si>
  <si>
    <t>b ledford</t>
  </si>
  <si>
    <t>Fun to ride! Too expensive tho!</t>
  </si>
  <si>
    <t>Andre Richardson</t>
  </si>
  <si>
    <t>Gotta say issue free since day 1!!!l</t>
  </si>
  <si>
    <t>mark rutherford</t>
  </si>
  <si>
    <t>cancelled payment for scooter ride because it would not let me end the Ride and charged me for a non moving scooter pixel 2</t>
  </si>
  <si>
    <t>Geraldson Valme</t>
  </si>
  <si>
    <t>1st time here. AMAZING EXPERIENCE zero learning curve FAIR PRICING</t>
  </si>
  <si>
    <t>Da erythang Channel</t>
  </si>
  <si>
    <t>The best thing since sliced 🍞!</t>
  </si>
  <si>
    <t>Antonio Pichardo</t>
  </si>
  <si>
    <t>good idea....but it is difficult with wifi</t>
  </si>
  <si>
    <t>Ricky Hutcherson</t>
  </si>
  <si>
    <t>Great little ride Uber has you beat as far as pricing.</t>
  </si>
  <si>
    <t>Mason Stroh</t>
  </si>
  <si>
    <t>Trash.. never works when you need it to</t>
  </si>
  <si>
    <t>Bob S.</t>
  </si>
  <si>
    <t>Easy, fast, fun.</t>
  </si>
  <si>
    <t>Scott Wilden</t>
  </si>
  <si>
    <t>Only down side was one phone couldn't pay for more than one ride</t>
  </si>
  <si>
    <t>Phoenyx Blayzer</t>
  </si>
  <si>
    <t>great ride very convenient</t>
  </si>
  <si>
    <t>Ezra Burress</t>
  </si>
  <si>
    <t>Good way to get around quickly.</t>
  </si>
  <si>
    <t>Brad Wegelin</t>
  </si>
  <si>
    <t>What a ripe off! Cost more than 3.50 for a 3 min ride... Find a Lime instead.</t>
  </si>
  <si>
    <t>Moses Stephenson</t>
  </si>
  <si>
    <t>they're never around the main streets of the north east la its useful out here too..</t>
  </si>
  <si>
    <t>Jacob Bruney</t>
  </si>
  <si>
    <t>The way this company handled the pandemic, laying off 400+ people by a robotics voice is disingenuous.</t>
  </si>
  <si>
    <t>I am in Paris and I can only order helmets to the Netherlands and to the USA... Why is that? Any place I can buy a helmet?  Please help me use your app properly and ride safely</t>
  </si>
  <si>
    <t>chris simpson</t>
  </si>
  <si>
    <t>took forever to load..</t>
  </si>
  <si>
    <t>Lennie Pulliam</t>
  </si>
  <si>
    <t>Fun but a little expensive</t>
  </si>
  <si>
    <t>Jay Time</t>
  </si>
  <si>
    <t>They charged me $20 for a 54 minute ride. Terrible company and pricing</t>
  </si>
  <si>
    <t>Al An</t>
  </si>
  <si>
    <t>they treat chargers like trash. dont even start with them youll stress yourself out to extreme levels</t>
  </si>
  <si>
    <t>Gunther Lotz</t>
  </si>
  <si>
    <t>Terrible app experience, scooters are trash, rather walk.</t>
  </si>
  <si>
    <t>mzpeaches Owens</t>
  </si>
  <si>
    <t>it was so fun</t>
  </si>
  <si>
    <t>Geovani Quintero</t>
  </si>
  <si>
    <t>giggled like a piglet.</t>
  </si>
  <si>
    <t>malcolm rankin</t>
  </si>
  <si>
    <t>I'm always being overcharged!! It just gets worse and worse!</t>
  </si>
  <si>
    <t>Luke Adams</t>
  </si>
  <si>
    <t>Convenient, fun. What else do you want on vacation?</t>
  </si>
  <si>
    <t>joustinful</t>
  </si>
  <si>
    <t>Fun fast and cost effective</t>
  </si>
  <si>
    <t>Up-front costs of +$10?? No thanks! Take Lime instead because they DON'T pull this scam on their customers.</t>
  </si>
  <si>
    <t>Anushree Deshinge</t>
  </si>
  <si>
    <t>first time experience..it was an amazing ride🙃🙃</t>
  </si>
  <si>
    <t>Justin Barnes</t>
  </si>
  <si>
    <t>it was amazing I had lots of fun</t>
  </si>
  <si>
    <t>Kneely Williams Jr</t>
  </si>
  <si>
    <t>Birds are great scooters, just need to offer more ride coupons!</t>
  </si>
  <si>
    <t>Zachary Bellock</t>
  </si>
  <si>
    <t>awesome just awesome</t>
  </si>
  <si>
    <t>Colby Lloyd</t>
  </si>
  <si>
    <t>It says error everytime I go into the app</t>
  </si>
  <si>
    <t>Jay Dupree</t>
  </si>
  <si>
    <t>I enjoyed the relaxation of not walking</t>
  </si>
  <si>
    <t>Robert Walker</t>
  </si>
  <si>
    <t>This is an old app that doesn't work on Androids</t>
  </si>
  <si>
    <t>C Tamburro</t>
  </si>
  <si>
    <t>awsome way 2 earne some extra cash!!!!</t>
  </si>
  <si>
    <t>Anthony Moore</t>
  </si>
  <si>
    <t>it's fun especially when you're doing Postmates.</t>
  </si>
  <si>
    <t>Always connectivity issues</t>
  </si>
  <si>
    <t>Alex Aguilar</t>
  </si>
  <si>
    <t>app is to slow to download</t>
  </si>
  <si>
    <t>such a fun experience plus it helps me save gad by riding them to work</t>
  </si>
  <si>
    <t>Jess M</t>
  </si>
  <si>
    <t>Great fun reliable fast</t>
  </si>
  <si>
    <t>Juantavis Gibson</t>
  </si>
  <si>
    <t>Nathan Jimenez</t>
  </si>
  <si>
    <t>stole my money, not upfront with rules before charging you. do not download app.</t>
  </si>
  <si>
    <t>Dane Christensen</t>
  </si>
  <si>
    <t>The free ride didn't work at all. Piss off</t>
  </si>
  <si>
    <t>Nikola Korica</t>
  </si>
  <si>
    <t>Customer service is abysmal. Skip Bird at all cost.</t>
  </si>
  <si>
    <t>greg smith</t>
  </si>
  <si>
    <t>it was fun battery life less than an hour tho</t>
  </si>
  <si>
    <t>Jason Russell</t>
  </si>
  <si>
    <t>easy, and fun</t>
  </si>
  <si>
    <t>Antoine James</t>
  </si>
  <si>
    <t>Its real convenient and reliable</t>
  </si>
  <si>
    <t>Lem Somera</t>
  </si>
  <si>
    <t>Fun and fast.</t>
  </si>
  <si>
    <t>Mike Trimble</t>
  </si>
  <si>
    <t>The app doesn't allow me to sign in, is there a update out there .. please help..</t>
  </si>
  <si>
    <t>Aaron Robbins</t>
  </si>
  <si>
    <t>such a fun way to cruise across the city!</t>
  </si>
  <si>
    <t>Antwan Ivory</t>
  </si>
  <si>
    <t>This is like a real Job this is awesome what you guys arr doing keep up the good work</t>
  </si>
  <si>
    <t>Terel Jones</t>
  </si>
  <si>
    <t>kept saying it couldn't process my payment. =( oh well lime is just as good</t>
  </si>
  <si>
    <t>a g</t>
  </si>
  <si>
    <t>Won't detect location...</t>
  </si>
  <si>
    <t>Christian Torres</t>
  </si>
  <si>
    <t>Terrible. Theyre scattered everywhere yet you can't even ride them. Want my money back</t>
  </si>
  <si>
    <t>Great app and services</t>
  </si>
  <si>
    <t>Abby Cat</t>
  </si>
  <si>
    <t>Ah this was super fun ! Highly recommend!!</t>
  </si>
  <si>
    <t>M Death</t>
  </si>
  <si>
    <t>Bird helps my back pain by giving me an alternative to get home after a flare up. A+++++</t>
  </si>
  <si>
    <t>Alex Aranda Jr</t>
  </si>
  <si>
    <t>Has a few bugs</t>
  </si>
  <si>
    <t>Sarah L.</t>
  </si>
  <si>
    <t>great app for great scooters!</t>
  </si>
  <si>
    <t>Dee Anderson</t>
  </si>
  <si>
    <t>Very user friendly, love it</t>
  </si>
  <si>
    <t>420 Phantom</t>
  </si>
  <si>
    <t>I was charged twice when I only used the scooter once</t>
  </si>
  <si>
    <t>Frank Carter</t>
  </si>
  <si>
    <t>What's going on Bird? I was wanting to become an authorized charger and never received my chargers. I was wondering when I was going to get them?</t>
  </si>
  <si>
    <t>colorlor1</t>
  </si>
  <si>
    <t>Great time with a smooth ride!</t>
  </si>
  <si>
    <t>Daniel Cohen</t>
  </si>
  <si>
    <t>My commute is so much more enjoyable now thanks to the monthly rental</t>
  </si>
  <si>
    <t>Lewis Shuler</t>
  </si>
  <si>
    <t>I Definitely Enjoy "Bird" but i Warn you its "Very Addicting"...#Need4Speed</t>
  </si>
  <si>
    <t>Roquel Smith</t>
  </si>
  <si>
    <t>Oh man lost for words love it very much</t>
  </si>
  <si>
    <t>Lado k</t>
  </si>
  <si>
    <t>Charging for non-working scooters and never giving money back.</t>
  </si>
  <si>
    <t>CHRISTOPHER Deon SCAGGS</t>
  </si>
  <si>
    <t>Fun, quick easy</t>
  </si>
  <si>
    <t>Shinsea Harvey</t>
  </si>
  <si>
    <t>Great easy to use... fun</t>
  </si>
  <si>
    <t>Jonathan Vega</t>
  </si>
  <si>
    <t>Awesome app on rides no regrets</t>
  </si>
  <si>
    <t>Christopher Thomas</t>
  </si>
  <si>
    <t>Hard to find in weekends</t>
  </si>
  <si>
    <t>Sabrina Wilson</t>
  </si>
  <si>
    <t>I had a blast so much fun and they go fast.</t>
  </si>
  <si>
    <t>Luis Dominguez</t>
  </si>
  <si>
    <t>Brandon Morrell</t>
  </si>
  <si>
    <t>i want 1 for myself</t>
  </si>
  <si>
    <t>Hessam-Dean Hadaegh</t>
  </si>
  <si>
    <t>Too expensive, &amp; too many quirks</t>
  </si>
  <si>
    <t>Joe Ramirez</t>
  </si>
  <si>
    <t>App does not work icould not ride but it did take my money!</t>
  </si>
  <si>
    <t>Johnson Christopher</t>
  </si>
  <si>
    <t>Good times fun ride watch out for cars wear a proper helmet</t>
  </si>
  <si>
    <t>love using these rather than walking.</t>
  </si>
  <si>
    <t>Jordan Davis</t>
  </si>
  <si>
    <t>Birds are great we use them to have a fun ride with the family</t>
  </si>
  <si>
    <t>Cedric Hurt</t>
  </si>
  <si>
    <t>the best time ever</t>
  </si>
  <si>
    <t>Andrew Garcia</t>
  </si>
  <si>
    <t>Fast and easy</t>
  </si>
  <si>
    <t>Joshua Parmele</t>
  </si>
  <si>
    <t>Shut up and take my money, more scooters in Pueblo</t>
  </si>
  <si>
    <t>Super fun way to ditch a long walk</t>
  </si>
  <si>
    <t>Kevin Karimi</t>
  </si>
  <si>
    <t>Makes saving money on ubers exhilarating</t>
  </si>
  <si>
    <t>George S</t>
  </si>
  <si>
    <t>Poor instruction. Poor display. Plus $25/hr rental !?!?</t>
  </si>
  <si>
    <t>Christopher Fuller</t>
  </si>
  <si>
    <t>Shouldn't be charged for any that doesn't occur miles</t>
  </si>
  <si>
    <t>it makes good rides and i could go to places faster</t>
  </si>
  <si>
    <t>Lucas Caro</t>
  </si>
  <si>
    <t>Disappointed with the scammy and sneaky nee pricing scheme.</t>
  </si>
  <si>
    <t>Live mylife</t>
  </si>
  <si>
    <t>Bad experience with get support for account</t>
  </si>
  <si>
    <t>Sarah Frederick</t>
  </si>
  <si>
    <t>so much fun I wish these were every where</t>
  </si>
  <si>
    <t>Vincent Adams</t>
  </si>
  <si>
    <t>Ebony B Chappell</t>
  </si>
  <si>
    <t>pretty cool and easy to use</t>
  </si>
  <si>
    <t>Jordan Dallmann</t>
  </si>
  <si>
    <t>Faster than lime, but not as cheap...</t>
  </si>
  <si>
    <t>Michiel Haight</t>
  </si>
  <si>
    <t>Quick, maneuverable, fun</t>
  </si>
  <si>
    <t>great ride and fast!!</t>
  </si>
  <si>
    <t>Barbara Thibideau</t>
  </si>
  <si>
    <t>Great!! Wofks slow sometimes</t>
  </si>
  <si>
    <t>Takes too much time to unlock</t>
  </si>
  <si>
    <t>2 ubers dont work. 1st bird worked</t>
  </si>
  <si>
    <t>Brian Paulus</t>
  </si>
  <si>
    <t>Amazing way to get around a large city.</t>
  </si>
  <si>
    <t>David Boswell</t>
  </si>
  <si>
    <t>Please stop asking for my location when the app is not opened. It is completely unnecessary to give that permission to this app. Will be continuing to enjoy all BirdGraveyard instagram posts ✌️</t>
  </si>
  <si>
    <t>Jacoby Carter</t>
  </si>
  <si>
    <t>it was good. faster than walking.</t>
  </si>
  <si>
    <t>Good App!!! Thank you very much!!! =)</t>
  </si>
  <si>
    <t>Feldin</t>
  </si>
  <si>
    <t>Pretty fun to zoom around</t>
  </si>
  <si>
    <t>GBorja 08</t>
  </si>
  <si>
    <t>wont let me get in the app when about to end my ride. and cost me money</t>
  </si>
  <si>
    <t>BLACK GOD B LEAVE N ME</t>
  </si>
  <si>
    <t>It is very good to ride a good enjoy</t>
  </si>
  <si>
    <t>Carlos Negron</t>
  </si>
  <si>
    <t>Helps me to keep faster to my destination</t>
  </si>
  <si>
    <t>Jason Cornish</t>
  </si>
  <si>
    <t>Why can't I remove old cards in the payment options?</t>
  </si>
  <si>
    <t>Paula Shinn</t>
  </si>
  <si>
    <t>this is a genius idea!!! LOVE IT!!!</t>
  </si>
  <si>
    <t>Db Db</t>
  </si>
  <si>
    <t>You need to spend min 5€for first ride.</t>
  </si>
  <si>
    <t>Expensive compared to other similar services</t>
  </si>
  <si>
    <t>Alejandro DF</t>
  </si>
  <si>
    <t>$5 for 1.5 mile, uber is cheaper.</t>
  </si>
  <si>
    <t>Kane Goldgell</t>
  </si>
  <si>
    <t>a lot of fun.good way to kill time</t>
  </si>
  <si>
    <t>Robert Edie</t>
  </si>
  <si>
    <t>Very fun and convenient</t>
  </si>
  <si>
    <t>Darwin Perez</t>
  </si>
  <si>
    <t>I'm very happy to use it for the first time and help me not to be late for work this morning.</t>
  </si>
  <si>
    <t>Damon Jacobs</t>
  </si>
  <si>
    <t>Easy peasy to ride bird...</t>
  </si>
  <si>
    <t>Objectivity</t>
  </si>
  <si>
    <t>Diffivulty parking and ending ride</t>
  </si>
  <si>
    <t>Mark Clark</t>
  </si>
  <si>
    <t>fun,simple,fast</t>
  </si>
  <si>
    <t>Steven Bonanno</t>
  </si>
  <si>
    <t>How is this app still allowed on Google play store? Bird needs to be shut down they're stealing money from consumers.</t>
  </si>
  <si>
    <t>Michael Fordyce</t>
  </si>
  <si>
    <t>its a must do</t>
  </si>
  <si>
    <t>Lj Anthony</t>
  </si>
  <si>
    <t>it's easy to use and awesome</t>
  </si>
  <si>
    <t>Omg inside a Bird for the first-time today, easy to use and super fun to ride in Venice and Santa Monica</t>
  </si>
  <si>
    <t>The Hooligans</t>
  </si>
  <si>
    <t>Screw this app bro it was so bad. They were tryna scam me for my credit card when all i wanted was a free ride, dont install.</t>
  </si>
  <si>
    <t>Sarah Lower</t>
  </si>
  <si>
    <t>Anthony Martin</t>
  </si>
  <si>
    <t>You're nothing but a hassle trying to get this thing to start</t>
  </si>
  <si>
    <t>Braden Mugg</t>
  </si>
  <si>
    <t>Was forced to download this app in order to report that their scooter was illegally abandoned on my property. This is abusive. Come get your scooter.</t>
  </si>
  <si>
    <t>Yvng bone</t>
  </si>
  <si>
    <t>They acutely finally messaged me and updated my app to mechanic. Almost thought I got scammed for my information but it's all patients guys!</t>
  </si>
  <si>
    <t>jimmybenedetto</t>
  </si>
  <si>
    <t>cant even open it for the last 5 months. says I'm offline</t>
  </si>
  <si>
    <t>BrixItz</t>
  </si>
  <si>
    <t>took $20 away from me. didn't even ride it. i unlocked it then locked it.</t>
  </si>
  <si>
    <t>Grampy Roma</t>
  </si>
  <si>
    <t>The bird was fun to use.</t>
  </si>
  <si>
    <t>Awesome means of transportation saves me so much time and I don't get sweaty</t>
  </si>
  <si>
    <t>deedee denise</t>
  </si>
  <si>
    <t>Very fast easy to ride i love it</t>
  </si>
  <si>
    <t>Robert Jurbergs</t>
  </si>
  <si>
    <t>Great idea- love my downtown birds!!</t>
  </si>
  <si>
    <t>Khloe Schultz</t>
  </si>
  <si>
    <t>It was good</t>
  </si>
  <si>
    <t>great app and great experience</t>
  </si>
  <si>
    <t>Chelsea</t>
  </si>
  <si>
    <t>the ride was awesome and got me where i needed to go</t>
  </si>
  <si>
    <t>Zeek Igzodin</t>
  </si>
  <si>
    <t>Tried to get two going, they charged me for two but two didnt go, way to rip off the kids!</t>
  </si>
  <si>
    <t>quinton dragg</t>
  </si>
  <si>
    <t>most expensive scooter in the city. Not even taking my first trip.</t>
  </si>
  <si>
    <t>shams-ul-haq sahil</t>
  </si>
  <si>
    <t>Don't get robbed by this app I got charged $89 just in an hour</t>
  </si>
  <si>
    <t>charles riddle</t>
  </si>
  <si>
    <t>The word is Bird if you haven't heard. The thing called Lime isn't worth a dime. I think the lime went lemon,I can tell by all the sour faces.</t>
  </si>
  <si>
    <t>Chris Eubanks</t>
  </si>
  <si>
    <t>Very fun best way to get around</t>
  </si>
  <si>
    <t>Matthew Miller</t>
  </si>
  <si>
    <t>App keeps claiming no internet; can't do anything</t>
  </si>
  <si>
    <t>Adam Ferguson</t>
  </si>
  <si>
    <t>Awesome app with a very good idea</t>
  </si>
  <si>
    <t>Jimmie Claybrook</t>
  </si>
  <si>
    <t>The scooters won't unlock and no support members responded to my issue</t>
  </si>
  <si>
    <t>Chad Blevins</t>
  </si>
  <si>
    <t>great to get around</t>
  </si>
  <si>
    <t>Johnny Gunz</t>
  </si>
  <si>
    <t>So fun and practical! stellar.</t>
  </si>
  <si>
    <t>Daniel Skrzypczynski</t>
  </si>
  <si>
    <t>scooter are a little over priced</t>
  </si>
  <si>
    <t>Great app! Great service!</t>
  </si>
  <si>
    <t>I thought these scooters only cost $1 until I checked my account and saw that $20 was deducted for a brief ride. You people are scam artist.</t>
  </si>
  <si>
    <t>It is some what a headache if you are not familiar with today's tech.</t>
  </si>
  <si>
    <t>Jered Nathan</t>
  </si>
  <si>
    <t>Definitely convenient when needed</t>
  </si>
  <si>
    <t>Kmack Gaming</t>
  </si>
  <si>
    <t>it's good so i can get places faster and not be late</t>
  </si>
  <si>
    <t>I had alot of fun bro. Thia ia huge and pretty new for " The city of tulsa. Thnx bird 🐦 made my night lol @Clarityisone ✌</t>
  </si>
  <si>
    <t>Robert Parrish</t>
  </si>
  <si>
    <t>so fun... great way to explore</t>
  </si>
  <si>
    <t>Jazmyne Manzo</t>
  </si>
  <si>
    <t>Couldnt book 2 riders. Everyone has to download app seperately....Booooooo</t>
  </si>
  <si>
    <t>Mark Dean</t>
  </si>
  <si>
    <t>Not enough nests to deploy the charged scooters</t>
  </si>
  <si>
    <t>Josiah Warren</t>
  </si>
  <si>
    <t>cool ride wish it was faster</t>
  </si>
  <si>
    <t>Lukasz Aleksandrowicz</t>
  </si>
  <si>
    <t>Fun and easy</t>
  </si>
  <si>
    <t>joeyx1683 Joey</t>
  </si>
  <si>
    <t>amazing so far</t>
  </si>
  <si>
    <t>sharon guadarrama</t>
  </si>
  <si>
    <t>loved this down in cc makes Downtown look so beautiful</t>
  </si>
  <si>
    <t>Jordan Jordan</t>
  </si>
  <si>
    <t>Can't turn off notifications</t>
  </si>
  <si>
    <t>Tom Perham</t>
  </si>
  <si>
    <t>Dylan Valenti</t>
  </si>
  <si>
    <t>great idea i wish bird would come to new York, albany area.</t>
  </si>
  <si>
    <t>Steve Diaz</t>
  </si>
  <si>
    <t>Don't like it that requires a driver license to use/unlock the scooter</t>
  </si>
  <si>
    <t>Nelson Correia</t>
  </si>
  <si>
    <t>Had a fun time with the scooters.</t>
  </si>
  <si>
    <t>Florin Flueras</t>
  </si>
  <si>
    <t>The scooters don't appear on the map</t>
  </si>
  <si>
    <t>Givi Beridze</t>
  </si>
  <si>
    <t>When the scooters battery is 0% can't stop the ride</t>
  </si>
  <si>
    <t>Raciti69</t>
  </si>
  <si>
    <t>So much fun riding around on electric scooters.</t>
  </si>
  <si>
    <t>T X</t>
  </si>
  <si>
    <t>doesnt even work half the time</t>
  </si>
  <si>
    <t>Ri Pe</t>
  </si>
  <si>
    <t>"Unable to connect to the internet". If so, how am I writing this review?</t>
  </si>
  <si>
    <t>Keith Reeves</t>
  </si>
  <si>
    <t>Couldn't have been easier!</t>
  </si>
  <si>
    <t>Jeffrey Parsons</t>
  </si>
  <si>
    <t>Wouldn't accept my driver's license, saying I'm under 18. I'm 47. Uh, you're a little off, Bird. Uninstalled it.</t>
  </si>
  <si>
    <t>Ahmad Jarandogha</t>
  </si>
  <si>
    <t>Caroline Ward</t>
  </si>
  <si>
    <t>So fun and convenient!!! Love it!!</t>
  </si>
  <si>
    <t>Rosemary Fermin</t>
  </si>
  <si>
    <t>Rode a skootel in puerto rico. It was fun, safe, and not expensive!</t>
  </si>
  <si>
    <t>Zachary Allen</t>
  </si>
  <si>
    <t>Didn't really use it. But, it worked great when I did.</t>
  </si>
  <si>
    <t>Sammi Cook-Kuehn</t>
  </si>
  <si>
    <t>Didn't get it unlocked! Paid $5 for nothing!</t>
  </si>
  <si>
    <t>the unsung one</t>
  </si>
  <si>
    <t>Cool app fun riding the scooter was fun</t>
  </si>
  <si>
    <t>Cameron King</t>
  </si>
  <si>
    <t>My app is not working and wont let me ride</t>
  </si>
  <si>
    <t>Sharonda Choice</t>
  </si>
  <si>
    <t>Don't become a Charger. It's waste of time plus customer service representatives can't even help with your problem.</t>
  </si>
  <si>
    <t>Erin Arscott</t>
  </si>
  <si>
    <t>Fun and easy!!</t>
  </si>
  <si>
    <t>arkansas welder</t>
  </si>
  <si>
    <t>k(kkkmmmm m. .22222. .. I m m m?.. m.</t>
  </si>
  <si>
    <t>Larry Rodriguez</t>
  </si>
  <si>
    <t>My first time with my girl and she definitely enjoyed herself will be definitely doing this in the near future thanks again</t>
  </si>
  <si>
    <t>Igor Malygin</t>
  </si>
  <si>
    <t>These scumbags charged me $10 to use their scooter for 1 minute. Will never use them again and I will tell all my friends to avoid their garbage service.</t>
  </si>
  <si>
    <t>WilyDaBest</t>
  </si>
  <si>
    <t>The pricing could be better</t>
  </si>
  <si>
    <t>Aaron Coleman</t>
  </si>
  <si>
    <t>Surprisingly quick and very fun</t>
  </si>
  <si>
    <t>Jedadiah Tallent</t>
  </si>
  <si>
    <t>The best way to get around town in a hurry love it</t>
  </si>
  <si>
    <t>Destiny's Father</t>
  </si>
  <si>
    <t>All the functionality doesn't work on the app</t>
  </si>
  <si>
    <t>Gert Zenelaj</t>
  </si>
  <si>
    <t>best app ever</t>
  </si>
  <si>
    <t>Tost Julia</t>
  </si>
  <si>
    <t>Would be nice to see battery charge</t>
  </si>
  <si>
    <t>Chris Bacon</t>
  </si>
  <si>
    <t>Fast, good brakes.</t>
  </si>
  <si>
    <t>I love it, this is my said hustle better the saleing drugs</t>
  </si>
  <si>
    <t>Del Gee</t>
  </si>
  <si>
    <t>Goodbye Bird... Like, forever. I am so not about to prepay that much money. You are trying to trap me but won't work. Bye Felicia</t>
  </si>
  <si>
    <t>super fun and pretty fast</t>
  </si>
  <si>
    <t>V R Kamath</t>
  </si>
  <si>
    <t>Pretty crappy that it can't easily recognize my driver's license when Lime can</t>
  </si>
  <si>
    <t>Jonathan Bran</t>
  </si>
  <si>
    <t>so fun but pricey.</t>
  </si>
  <si>
    <t>sean rosenberg</t>
  </si>
  <si>
    <t>I enjoy the straightforward approach</t>
  </si>
  <si>
    <t>$3 minimum is crazy. Screw these things.</t>
  </si>
  <si>
    <t>Johna Laurent</t>
  </si>
  <si>
    <t>It would be nice if you need help that the help desk actually answers.... I've been waiting for days for help with a couple birds</t>
  </si>
  <si>
    <t>Doran Shapiro</t>
  </si>
  <si>
    <t>very fast and fun!</t>
  </si>
  <si>
    <t>Goren Shlomo</t>
  </si>
  <si>
    <t>api needs a lot of work</t>
  </si>
  <si>
    <t>Good money spent for a great cause..roll from where you're at to where you want to get to..</t>
  </si>
  <si>
    <t>dealt with question quickly very good service</t>
  </si>
  <si>
    <t>Rosana Jordan Beitia</t>
  </si>
  <si>
    <t>best scooter of all time!!!!!!!!!!!!!!!!🤩🤩🤩🤩🤩</t>
  </si>
  <si>
    <t>Ricky Fiso</t>
  </si>
  <si>
    <t>wasn't able to activate</t>
  </si>
  <si>
    <t>Lizette Chavez</t>
  </si>
  <si>
    <t>Got to point A and point B within minutes. Love my ride! 😎🖤</t>
  </si>
  <si>
    <t>Warren Bain</t>
  </si>
  <si>
    <t>Used it once, app won't even open now.</t>
  </si>
  <si>
    <t>Latrill Tash</t>
  </si>
  <si>
    <t>Not enough scooters on the South side let's change that! 👍🏾</t>
  </si>
  <si>
    <t>Colleen Hermann</t>
  </si>
  <si>
    <t>super easy to use.</t>
  </si>
  <si>
    <t>Jeny Johnson</t>
  </si>
  <si>
    <t>we love to ride them, I hate that you have to ride them in the road people do not know how to drive</t>
  </si>
  <si>
    <t>Venus Tolliver</t>
  </si>
  <si>
    <t>It wouldn't work without Wi-Fi</t>
  </si>
  <si>
    <t>ChiiChii p</t>
  </si>
  <si>
    <t>easy and fast</t>
  </si>
  <si>
    <t>L. Ovation</t>
  </si>
  <si>
    <t>Ive wasted $100s of dollars on birds they still have me as a rider when i am a charger who doesnt get paid for charging birds im 10 birds in the hole right now</t>
  </si>
  <si>
    <t>tommy audio</t>
  </si>
  <si>
    <t>choosing lime scooters because they don't force pre pay. which seems like a trick to keep us using yours. i would rather just pay as i go</t>
  </si>
  <si>
    <t>RICH QUEEN</t>
  </si>
  <si>
    <t>It keeps sayin unable to connect</t>
  </si>
  <si>
    <t>Dylan Torrance</t>
  </si>
  <si>
    <t>watch out for no ride zones</t>
  </si>
  <si>
    <t>Matt Munse</t>
  </si>
  <si>
    <t>best scooter ride around!!</t>
  </si>
  <si>
    <t>Mary Ellen Dougoveto</t>
  </si>
  <si>
    <t>Radically Queer King Angel</t>
  </si>
  <si>
    <t>Amazing oppty go green find a Bird.</t>
  </si>
  <si>
    <t>Chris Donnellan</t>
  </si>
  <si>
    <t>brilliant really great way to get around</t>
  </si>
  <si>
    <t>Jonathan Macon</t>
  </si>
  <si>
    <t>it was great</t>
  </si>
  <si>
    <t>Heather ann</t>
  </si>
  <si>
    <t>Fired for following directions they texted me! I have screenshots and I tried numerous times to get help and they just ignore me</t>
  </si>
  <si>
    <t>Toco</t>
  </si>
  <si>
    <t>It's amazing makes trips to the bank fun</t>
  </si>
  <si>
    <t>Danika Cook</t>
  </si>
  <si>
    <t>almost got hit my a car in the turning lane.</t>
  </si>
  <si>
    <t>David Abensur</t>
  </si>
  <si>
    <t>There are scooters everywhere except when you need them</t>
  </si>
  <si>
    <t>Fred Gibbs</t>
  </si>
  <si>
    <t>great app, great ride!</t>
  </si>
  <si>
    <t>Kenny Smith</t>
  </si>
  <si>
    <t>fun to ride and cheaper than a taxi</t>
  </si>
  <si>
    <t>Courtney Ruffin</t>
  </si>
  <si>
    <t>Tons of fun for the low low</t>
  </si>
  <si>
    <t>James Schultz</t>
  </si>
  <si>
    <t>Worth it.. they could be faster.</t>
  </si>
  <si>
    <t>Greg Confer</t>
  </si>
  <si>
    <t>fun and easy to use.</t>
  </si>
  <si>
    <t>Multi TurQ</t>
  </si>
  <si>
    <t>App won't even load</t>
  </si>
  <si>
    <t>Dimitris Giannoulis</t>
  </si>
  <si>
    <t>Awful experience. Too many problems.</t>
  </si>
  <si>
    <t>Olivia Leal</t>
  </si>
  <si>
    <t>I was a charger and would like to do it again I had to stop because I became I'll but Recovery went well and I'm ready to come back as a Charger</t>
  </si>
  <si>
    <t>it was fun i enjoyed it..wish we had more</t>
  </si>
  <si>
    <t>Joe Cross</t>
  </si>
  <si>
    <t>Mark Stiles</t>
  </si>
  <si>
    <t>Tremendous experience! Made that day so much more fun!😎😎😀😀</t>
  </si>
  <si>
    <t>Rudy Garcia</t>
  </si>
  <si>
    <t>need better accuracy on the nest</t>
  </si>
  <si>
    <t>Didi Behrend</t>
  </si>
  <si>
    <t>Can't get the free helmet from android phone</t>
  </si>
  <si>
    <t>Brandon H</t>
  </si>
  <si>
    <t>Horrible company now. i have been stuck with birds to release for over a week. Better off panhandling</t>
  </si>
  <si>
    <t>attempted 3 rides to get one that is successful.</t>
  </si>
  <si>
    <t>Michael Lim</t>
  </si>
  <si>
    <t>payed $10 to my account. instead it took $20.. dont trust thid app.. last time using</t>
  </si>
  <si>
    <t>Caresse Young</t>
  </si>
  <si>
    <t>Very easy to use.</t>
  </si>
  <si>
    <t>Cristero 1</t>
  </si>
  <si>
    <t>It was an awesome and fun experience! Can't wait to ride Bird again! 🐦🐦🐦🐦🐦👍👍👍👍👍!</t>
  </si>
  <si>
    <t>Christopher Wiesmueller</t>
  </si>
  <si>
    <t>Its all great until you finish your ride in am ambulance.</t>
  </si>
  <si>
    <t>D. Campbell</t>
  </si>
  <si>
    <t>download isnt working. i guess i cant ride</t>
  </si>
  <si>
    <t>they needs upgrade limited fast speed 35.13 on bird</t>
  </si>
  <si>
    <t>BJ</t>
  </si>
  <si>
    <t>I like this alp. It's easy to use</t>
  </si>
  <si>
    <t>Emilia Zero</t>
  </si>
  <si>
    <t>lo Lucero</t>
  </si>
  <si>
    <t>Suck cause it just ran out of battery in middle of ride</t>
  </si>
  <si>
    <t>Rudder</t>
  </si>
  <si>
    <t>It was fun not cheap but fun lol</t>
  </si>
  <si>
    <t>Josie Palmerton</t>
  </si>
  <si>
    <t>It was very fun but not when you fall like I did 😜</t>
  </si>
  <si>
    <t>Andrew Blomer</t>
  </si>
  <si>
    <t>Cant find the scooters on the app.</t>
  </si>
  <si>
    <t>mike m</t>
  </si>
  <si>
    <t>most of the scooters dont work right once u rent it there's no way to get your money back</t>
  </si>
  <si>
    <t>Gamanjit Kaur</t>
  </si>
  <si>
    <t>Loved it. Felt like a B.I.R.D :)</t>
  </si>
  <si>
    <t>Cowboy Fan ACJR</t>
  </si>
  <si>
    <t>fun to get around downtown</t>
  </si>
  <si>
    <t>1st time user.....55 years old....safe and fun....will use often when needed</t>
  </si>
  <si>
    <t>Matthew Barbara</t>
  </si>
  <si>
    <t>great ride! great way to see the city</t>
  </si>
  <si>
    <t>Travis Osborne</t>
  </si>
  <si>
    <t>Good ride. Great customer service 👍</t>
  </si>
  <si>
    <t>dirtbike mike87</t>
  </si>
  <si>
    <t>Today was my first time riding with bird. To my surprise the experience was alot better then I thought.</t>
  </si>
  <si>
    <t>Gage Rice</t>
  </si>
  <si>
    <t>Shouldnt be so expensive why cant i just ride around with peace of mind that im paying my car payment</t>
  </si>
  <si>
    <t>Surik Pozoyan</t>
  </si>
  <si>
    <t>Very bad application, space scooters are even better</t>
  </si>
  <si>
    <t>Antoine</t>
  </si>
  <si>
    <t>Not available in Brussels</t>
  </si>
  <si>
    <t>Karim Es.Saadi</t>
  </si>
  <si>
    <t>Car sharing is cheaper...</t>
  </si>
  <si>
    <t>Mosh King</t>
  </si>
  <si>
    <t>had a lot of fun n got to where i needed to go faster</t>
  </si>
  <si>
    <t>Ivan Jr</t>
  </si>
  <si>
    <t>a little expensive but its ok</t>
  </si>
  <si>
    <t>Brittney Becker</t>
  </si>
  <si>
    <t>the bird is the word!</t>
  </si>
  <si>
    <t>LC B</t>
  </si>
  <si>
    <t>fun start to getting around San Antonio</t>
  </si>
  <si>
    <t>horrible ride app for the consumers and the chargers</t>
  </si>
  <si>
    <t>Angela Hatcher</t>
  </si>
  <si>
    <t>One of my favorite pass times</t>
  </si>
  <si>
    <t>No patch notes is unacceptable.</t>
  </si>
  <si>
    <t>I love them!!! N stead of stopping yo do erons, I keep on riding. These Birds can fly real low! !@!</t>
  </si>
  <si>
    <t>Julio Dobrik</t>
  </si>
  <si>
    <t>It was a smooth ride and good</t>
  </si>
  <si>
    <t>e rrr</t>
  </si>
  <si>
    <t>excellent easy to use</t>
  </si>
  <si>
    <t>Chris Sweeney</t>
  </si>
  <si>
    <t>don't try to ride with your Slurpee it ends in disaster</t>
  </si>
  <si>
    <t>Steven Gilmore</t>
  </si>
  <si>
    <t>So fun. Please expand to the suburbs ASAP.</t>
  </si>
  <si>
    <t>Travis r</t>
  </si>
  <si>
    <t>forget having to add an amount rather than just pay as i go</t>
  </si>
  <si>
    <t>First time user. Only had a few minutes but decided NOW is the time. So much fun! Will definitely use them agn.</t>
  </si>
  <si>
    <t>Patrick Hartge</t>
  </si>
  <si>
    <t>First time going to ride and it just doesn't unlock</t>
  </si>
  <si>
    <t>Shaun Apolinar</t>
  </si>
  <si>
    <t>Fun way to get around town.</t>
  </si>
  <si>
    <t>Tina Cavallaro</t>
  </si>
  <si>
    <t>Brian Klotsch</t>
  </si>
  <si>
    <t>You've got game, set, and match with the scooters.</t>
  </si>
  <si>
    <t>nishit varia</t>
  </si>
  <si>
    <t>super fun. faster then car</t>
  </si>
  <si>
    <t>Milton Contreras</t>
  </si>
  <si>
    <t>No good charged me three times for the same ride</t>
  </si>
  <si>
    <t>Joe Thomas</t>
  </si>
  <si>
    <t>Signed up to be a Bird charger and end up being forced to sign up to ride. I dont need to ride, just want to make money.</t>
  </si>
  <si>
    <t>Frank Casasnovas</t>
  </si>
  <si>
    <t>No free ride after install of the app..sucks</t>
  </si>
  <si>
    <t>Justin Jarrett</t>
  </si>
  <si>
    <t>Such an amazing app design! Soo fun</t>
  </si>
  <si>
    <t>J.R. Soveriegn</t>
  </si>
  <si>
    <t>b!there's %o dead fast find more a,d more</t>
  </si>
  <si>
    <t>C-point the Great W</t>
  </si>
  <si>
    <t>I'll do it again</t>
  </si>
  <si>
    <t>Sarah B</t>
  </si>
  <si>
    <t>Scooters are super safe and easy</t>
  </si>
  <si>
    <t>Shona Jones</t>
  </si>
  <si>
    <t>leinad enasnii lord</t>
  </si>
  <si>
    <t>I had an awesome time riding around with my girlfriend and the Fellas having fun chilling with the girls that came with us okay with them you had a great time</t>
  </si>
  <si>
    <t>Mohammad Feizi</t>
  </si>
  <si>
    <t>It's easy to use app for scooter riding</t>
  </si>
  <si>
    <t>Gangstress Maneater</t>
  </si>
  <si>
    <t>This app takes your money and doesn't do refunds.</t>
  </si>
  <si>
    <t>Capt Rick</t>
  </si>
  <si>
    <t>so far so good. pay attention to wefe you are going.</t>
  </si>
  <si>
    <t>this is trash keep saying unable to connect i have to switch to lime if this isnt fixed</t>
  </si>
  <si>
    <t>Easy to use,loved it</t>
  </si>
  <si>
    <t>Kamon Pakpao</t>
  </si>
  <si>
    <t>i cant remove credit card from this app 🤬</t>
  </si>
  <si>
    <t>Chucko Bucko</t>
  </si>
  <si>
    <t>They took 10 bucks from me and now won't let me use the remaining balance of what they took... Lime scooters work better anyway.</t>
  </si>
  <si>
    <t>latrice shjree</t>
  </si>
  <si>
    <t>my family had a blast</t>
  </si>
  <si>
    <t>Vera Vinokurova</t>
  </si>
  <si>
    <t>Cool scooters! Thanks a lot!</t>
  </si>
  <si>
    <t>Baylee C.</t>
  </si>
  <si>
    <t>Easy to use! Has so much fun.</t>
  </si>
  <si>
    <t>Jon Norton</t>
  </si>
  <si>
    <t>Didn't work the scooter</t>
  </si>
  <si>
    <t>Edwin Anthony</t>
  </si>
  <si>
    <t>great experience and app</t>
  </si>
  <si>
    <t>this is some of the most fun I've had in ages. thanks again Bird!</t>
  </si>
  <si>
    <t>Still waiting for "download pending"</t>
  </si>
  <si>
    <t>Gabriel Shiera</t>
  </si>
  <si>
    <t>Very fun and practical</t>
  </si>
  <si>
    <t>my family and I really enjoy to bird it was a great experience in great family exercise time</t>
  </si>
  <si>
    <t>Derringer The</t>
  </si>
  <si>
    <t>You've forced users to preload an amount instead of pay per ride... Just like Lime did. And just like Lime, I will uninstall your app. Byyyeeee</t>
  </si>
  <si>
    <t>Hugo Sorto</t>
  </si>
  <si>
    <t>This app as a charger sucks alot. I waist more gas then what I make. We should go on strike for this dump bird app</t>
  </si>
  <si>
    <t>Jorje Jaimes</t>
  </si>
  <si>
    <t>seewt but expenses</t>
  </si>
  <si>
    <t>brendon renken</t>
  </si>
  <si>
    <t>:)))) whoever came up with this idea I want to hug them. Well done sir, well done</t>
  </si>
  <si>
    <t>Gerell Brewer</t>
  </si>
  <si>
    <t>Enjoyed every minute</t>
  </si>
  <si>
    <t>Yomell Mota</t>
  </si>
  <si>
    <t>it doesn't connect to my internet</t>
  </si>
  <si>
    <t>Jermaine Jackson</t>
  </si>
  <si>
    <t>If only there was a family option to rent for minors without a driver's license</t>
  </si>
  <si>
    <t>shaquon brooks</t>
  </si>
  <si>
    <t>easy to pay for easy to ride</t>
  </si>
  <si>
    <t>Vladislav Georgiev</t>
  </si>
  <si>
    <t>Why it's not possible to change miles to km?</t>
  </si>
  <si>
    <t>Desmond Clements</t>
  </si>
  <si>
    <t>Amazing and convenient</t>
  </si>
  <si>
    <t>Anthony Wayne</t>
  </si>
  <si>
    <t>Very good easy to use</t>
  </si>
  <si>
    <t>Jorge Lahnstein</t>
  </si>
  <si>
    <t>Cool ride $7.90 for 46 min.</t>
  </si>
  <si>
    <t>Leah Silvia</t>
  </si>
  <si>
    <t>Super fun! Thanks for coming to Tampa, Bird!</t>
  </si>
  <si>
    <t>Mason Prevuznik</t>
  </si>
  <si>
    <t>I'm unable to get my money off of the app back onto my card</t>
  </si>
  <si>
    <t>Saul Pedroza</t>
  </si>
  <si>
    <t>Great and fun to ride</t>
  </si>
  <si>
    <t>D.J. Aslan Scheideman</t>
  </si>
  <si>
    <t>This is a great service and opportunity thanks a lot</t>
  </si>
  <si>
    <t>Matt Griffith</t>
  </si>
  <si>
    <t>Tried 7 scooters... None of them worked</t>
  </si>
  <si>
    <t>Suki Singh Edmonton</t>
  </si>
  <si>
    <t>Amazing ride... a motorised skateboard lol!</t>
  </si>
  <si>
    <t>Mike Hileman</t>
  </si>
  <si>
    <t>no photo confirmation on anroid app , not as friendly as the OS app</t>
  </si>
  <si>
    <t>I also tried to get one going but was unable, so thumbs down for this app</t>
  </si>
  <si>
    <t>Tim Hughes</t>
  </si>
  <si>
    <t>The bird ap is very confusing</t>
  </si>
  <si>
    <t>J E</t>
  </si>
  <si>
    <t>TÄV3HX Of a Wicked Legacy</t>
  </si>
  <si>
    <t>I just rode one for the first time and let me just say it was fun and took me back .</t>
  </si>
  <si>
    <t>fishinfool88</t>
  </si>
  <si>
    <t>Fast, easy, fun</t>
  </si>
  <si>
    <t>henry bretz</t>
  </si>
  <si>
    <t>30$ because "no parking zone"</t>
  </si>
  <si>
    <t>Jeffrey Michael</t>
  </si>
  <si>
    <t>This is a good scooter to ride around town</t>
  </si>
  <si>
    <t>Sean Blaze</t>
  </si>
  <si>
    <t>Bird was a fun new experience!! Try it</t>
  </si>
  <si>
    <t>Max Murphy</t>
  </si>
  <si>
    <t>it's cool, but be safe on them. Follow traffic rules</t>
  </si>
  <si>
    <t>Suzona Merriweather</t>
  </si>
  <si>
    <t>Why is your app not letting me get on ? It will download but that's it ???</t>
  </si>
  <si>
    <t>stuck on the rental agreement page</t>
  </si>
  <si>
    <t>Karin Ponce</t>
  </si>
  <si>
    <t>Freaking fun! Im almost 60 and loved it</t>
  </si>
  <si>
    <t>El Pug</t>
  </si>
  <si>
    <t>Got charged but couldn't ride</t>
  </si>
  <si>
    <t>Cuddle Pedic</t>
  </si>
  <si>
    <t>I'm a charger cant use it anymore!!!</t>
  </si>
  <si>
    <t>Beastie Breh</t>
  </si>
  <si>
    <t>i liked it better when u could hack #bringbacktheolddays</t>
  </si>
  <si>
    <t>Marcia Gotschall</t>
  </si>
  <si>
    <t>I got terminated bcuz they dont hate they system figured out correctly and I was falsely accused of hoarding the stupid things when the nest outside my house makes it look like they are inside my house!</t>
  </si>
  <si>
    <t>RoseLynn Robbins</t>
  </si>
  <si>
    <t>I was a bird charger. Until they pulled out of lansing and never came back.</t>
  </si>
  <si>
    <t>Xiniqua Fritz</t>
  </si>
  <si>
    <t>great scooter we had alot of fun riding downtown</t>
  </si>
  <si>
    <t>Nathan Lorber</t>
  </si>
  <si>
    <t>Convenient, but God is it overpriced</t>
  </si>
  <si>
    <t>Janie Perez</t>
  </si>
  <si>
    <t>so much fun!! must try for everyone</t>
  </si>
  <si>
    <t>Rick Wright</t>
  </si>
  <si>
    <t>Hard to connect</t>
  </si>
  <si>
    <t>Brittany Vitadamo</t>
  </si>
  <si>
    <t>Yalls scooters have been sitting in front of my house for 3 effing days and no one has come to pick them up. Please come get them</t>
  </si>
  <si>
    <t>Jon</t>
  </si>
  <si>
    <t>Minimum ride $$ and have to load your account vs pay as you go</t>
  </si>
  <si>
    <t>A service that can be used by many.</t>
  </si>
  <si>
    <t>Lee Ward</t>
  </si>
  <si>
    <t>awesome app. great service</t>
  </si>
  <si>
    <t>elliot macias</t>
  </si>
  <si>
    <t>a lot of bugs</t>
  </si>
  <si>
    <t>Daniel Celestine</t>
  </si>
  <si>
    <t>Such a blast!!! Best way to get around.</t>
  </si>
  <si>
    <t>Anna Chernova</t>
  </si>
  <si>
    <t>Insanely expensive. .7 mi for 6 dollars.</t>
  </si>
  <si>
    <t>Krissy Jay</t>
  </si>
  <si>
    <t>Fun but really pricey</t>
  </si>
  <si>
    <t>jamie haenggi</t>
  </si>
  <si>
    <t>Fun, quick way to see a city</t>
  </si>
  <si>
    <t>Munyaradzi Chidakwa</t>
  </si>
  <si>
    <t>First time and was easy. Loved it.</t>
  </si>
  <si>
    <t>Stefany Nussbaumer</t>
  </si>
  <si>
    <t>Super fun and totally worth it!</t>
  </si>
  <si>
    <t>Danine Spinks</t>
  </si>
  <si>
    <t>I absolutely love the new scooters</t>
  </si>
  <si>
    <t>SUSAN NIX</t>
  </si>
  <si>
    <t>Costume cost too much money</t>
  </si>
  <si>
    <t>Anthony Parra</t>
  </si>
  <si>
    <t>to expensive but worth it so its a give n take</t>
  </si>
  <si>
    <t>Bridget S</t>
  </si>
  <si>
    <t>I like how fast it goes and gets me to where I'm going</t>
  </si>
  <si>
    <t>old grandma</t>
  </si>
  <si>
    <t>don't do it. fun but over priced compared to what they say they will charge you</t>
  </si>
  <si>
    <t>Want more places available for parking</t>
  </si>
  <si>
    <t>Nicholas Tohill</t>
  </si>
  <si>
    <t>Laughing the whole time!</t>
  </si>
  <si>
    <t>William Torbet</t>
  </si>
  <si>
    <t>Great app, great ride</t>
  </si>
  <si>
    <t>Barbara Adelson</t>
  </si>
  <si>
    <t>very difficult to downliad ap in la jolla!</t>
  </si>
  <si>
    <t>Gilbert Cuevas</t>
  </si>
  <si>
    <t>Eco friendly. Need more around mission San Jose. Military drive. Southside San antonio😃</t>
  </si>
  <si>
    <t>beqa shavadze</t>
  </si>
  <si>
    <t>What number is in georgia?</t>
  </si>
  <si>
    <t>Helen Young</t>
  </si>
  <si>
    <t>Need to buy need to provide helmets when you ride them</t>
  </si>
  <si>
    <t>George Yohng</t>
  </si>
  <si>
    <t>Circ was bought by Bird, now our district is excluded from the map.</t>
  </si>
  <si>
    <t>King Joseph</t>
  </si>
  <si>
    <t>These Scooter's are the best period.</t>
  </si>
  <si>
    <t>peterson xiong</t>
  </si>
  <si>
    <t>Got charged, scooter never worked. Trash</t>
  </si>
  <si>
    <t>Francisco Varandas de Sousa</t>
  </si>
  <si>
    <t>Can't register nor login</t>
  </si>
  <si>
    <t>Tim green</t>
  </si>
  <si>
    <t>Fun way to explore new places</t>
  </si>
  <si>
    <t>Daniel Joseph Novitski</t>
  </si>
  <si>
    <t>so easy to use!</t>
  </si>
  <si>
    <t>Jennifer Lambert</t>
  </si>
  <si>
    <t>Horrible. The support is very terrible.</t>
  </si>
  <si>
    <t>Kristin E.</t>
  </si>
  <si>
    <t>scooting around Marina Del Rey😊⚓⛵🛴</t>
  </si>
  <si>
    <t>Darren Totten</t>
  </si>
  <si>
    <t>Very fun to ride on the streets in San Diego had a great time...</t>
  </si>
  <si>
    <t>Mike Hernandez</t>
  </si>
  <si>
    <t>Bad business model - why should i load $20 into an account rather pay as you go?! Scam!</t>
  </si>
  <si>
    <t>Herbert Stone</t>
  </si>
  <si>
    <t>it was a great time.....very expensive</t>
  </si>
  <si>
    <t>A. White</t>
  </si>
  <si>
    <t>In conclusion yes. This is definitely worth it.</t>
  </si>
  <si>
    <t>Super fun and convienent.</t>
  </si>
  <si>
    <t>Michael Salaverry</t>
  </si>
  <si>
    <t>A solid electric scooter rental app</t>
  </si>
  <si>
    <t>J P</t>
  </si>
  <si>
    <t>Another political bandwagon company.</t>
  </si>
  <si>
    <t>Trista Robinson</t>
  </si>
  <si>
    <t>complete waste of time. garbage, does not work even in Chicago.</t>
  </si>
  <si>
    <t>frank vega</t>
  </si>
  <si>
    <t>roads are no good</t>
  </si>
  <si>
    <t>Sean Eggleston</t>
  </si>
  <si>
    <t>Now you get fined for using or parking these on ASU campus which is the only reason people used them. One star.</t>
  </si>
  <si>
    <t>Harold Rolle</t>
  </si>
  <si>
    <t>Easiest transportation on vacation ever.</t>
  </si>
  <si>
    <t>Craig Miller</t>
  </si>
  <si>
    <t>The prices are WAAAAAY too high!</t>
  </si>
  <si>
    <t>Dania Martinez</t>
  </si>
  <si>
    <t>easy user friendly</t>
  </si>
  <si>
    <t>kyle vanderniet</t>
  </si>
  <si>
    <t>Way fun and super easy</t>
  </si>
  <si>
    <t>Cate Bybee</t>
  </si>
  <si>
    <t>It's a great way to get somewhere quick.</t>
  </si>
  <si>
    <t>Shay McNeil</t>
  </si>
  <si>
    <t>charged me $20 for a $2.98 ride ....hassled w my bank for the inconvenience...</t>
  </si>
  <si>
    <t>Davide Danti</t>
  </si>
  <si>
    <t>The best app and brand electric scooter!! 👍®️👆</t>
  </si>
  <si>
    <t>Chase G</t>
  </si>
  <si>
    <t>good quality scooters.</t>
  </si>
  <si>
    <t>Ontario Johnson</t>
  </si>
  <si>
    <t>he's real good to ride when you are out</t>
  </si>
  <si>
    <t>Nelson Moraes</t>
  </si>
  <si>
    <t>Very nice experience with my girlfriend on board :-)</t>
  </si>
  <si>
    <t>Steven P</t>
  </si>
  <si>
    <t>absolute fun. a must try on vacation</t>
  </si>
  <si>
    <t>Melissa Maldonado</t>
  </si>
  <si>
    <t>Had to use more than one phone ... not handy</t>
  </si>
  <si>
    <t>King Zero</t>
  </si>
  <si>
    <t>Aftwr update i dont see how much my scooters are in my task ..please fix this</t>
  </si>
  <si>
    <t>Jonny 2Hotty</t>
  </si>
  <si>
    <t>Trash after updating 6hours ago... App won't load. Should've grabbed a Lime😑</t>
  </si>
  <si>
    <t>Lupita Ibarra</t>
  </si>
  <si>
    <t>love it.. but it could b cheaper</t>
  </si>
  <si>
    <t>A'Lia Myles</t>
  </si>
  <si>
    <t>It didn't work but changed me anyway!</t>
  </si>
  <si>
    <t>Sarah-Ruth O'James</t>
  </si>
  <si>
    <t>i user to like bird then i tried to update my balance and it wont let me. now i hate it. tried calling support nobody wont even answer me</t>
  </si>
  <si>
    <t>Jiri Krivanek</t>
  </si>
  <si>
    <t>Why does it need credit? I was visiting Brno and wanted to try your Birds. How to get my credit money back?</t>
  </si>
  <si>
    <t>Ach Vern In Here</t>
  </si>
  <si>
    <t>will be back</t>
  </si>
  <si>
    <t>Dominic Friesen</t>
  </si>
  <si>
    <t>Finally! I can now fly. Thank you, Bird.</t>
  </si>
  <si>
    <t>Julissa Rabago</t>
  </si>
  <si>
    <t>It would short out and say check internet and when I have plenty of data</t>
  </si>
  <si>
    <t>Fun convenient cheap</t>
  </si>
  <si>
    <t>Kesha Webb</t>
  </si>
  <si>
    <t>most fantastic fun I've had in years.thanks bird.</t>
  </si>
  <si>
    <t>Christopher Pawlick</t>
  </si>
  <si>
    <t>A great service for college campuses.</t>
  </si>
  <si>
    <t>A Gen</t>
  </si>
  <si>
    <t>Rchard Jackson</t>
  </si>
  <si>
    <t>fun and cheap</t>
  </si>
  <si>
    <t>In_Tent</t>
  </si>
  <si>
    <t>11$= 1hr and 10 minutes.</t>
  </si>
  <si>
    <t>F18 Pilot</t>
  </si>
  <si>
    <t>I dont want to store my credit card in their site. Why isnt there a Paypal or Google Wallet option??</t>
  </si>
  <si>
    <t>Jeremy Moore</t>
  </si>
  <si>
    <t>very fun if you ride safely</t>
  </si>
  <si>
    <t>Wyatt O'Byrne</t>
  </si>
  <si>
    <t>Amazing ride through Edmonton</t>
  </si>
  <si>
    <t>Eric Woullard</t>
  </si>
  <si>
    <t>had a blast</t>
  </si>
  <si>
    <t>Tae Wilkins</t>
  </si>
  <si>
    <t>Added money but won't work</t>
  </si>
  <si>
    <t>Ufc Feldman-Burian</t>
  </si>
  <si>
    <t>an awesome way to get around the city</t>
  </si>
  <si>
    <t>ArnoldBux</t>
  </si>
  <si>
    <t>Gets you where you want to be quick</t>
  </si>
  <si>
    <t>Patrick Liétar</t>
  </si>
  <si>
    <t>Please remove Brussels from the description!</t>
  </si>
  <si>
    <t>Aaron Bloomfield</t>
  </si>
  <si>
    <t>So useful! So awesome! And fun</t>
  </si>
  <si>
    <t>sand blaster1</t>
  </si>
  <si>
    <t>DISSAPOINTED: EVERY SINGLE SCOOTER IS OUT BEFORE 10PM THEY NEED TO MAKE IT WHERE ITS FULLY SHUT DOWN TIL 12AM AT LEAST</t>
  </si>
  <si>
    <t>Mando Marron</t>
  </si>
  <si>
    <t>Super cool will use it antitime im in Downtown Los Angeles.</t>
  </si>
  <si>
    <t>Will Wihanto</t>
  </si>
  <si>
    <t>Doesn't work anymore</t>
  </si>
  <si>
    <t>Napoleon Jacks</t>
  </si>
  <si>
    <t>Love the app let's you ride anywhere in St Louis.</t>
  </si>
  <si>
    <t>Zachary Wilcox</t>
  </si>
  <si>
    <t>lol my bike was certainly very bumpy but it was so fun!</t>
  </si>
  <si>
    <t>Adam Stoddard</t>
  </si>
  <si>
    <t>simple to use , even for this old fart from upstate NY.</t>
  </si>
  <si>
    <t>Matt Tracy</t>
  </si>
  <si>
    <t>Silly Fun zipping around Haymarket</t>
  </si>
  <si>
    <t>Mike Bell</t>
  </si>
  <si>
    <t>Horrible customer service. Why? they don't help you. Worthless!</t>
  </si>
  <si>
    <t>Mr.J Lucas</t>
  </si>
  <si>
    <t>great ride and it's fun</t>
  </si>
  <si>
    <t>Baby One</t>
  </si>
  <si>
    <t>trash. I couldn't use a scooter after the bundle update</t>
  </si>
  <si>
    <t>Kathy Harwell</t>
  </si>
  <si>
    <t>very nice and convenient</t>
  </si>
  <si>
    <t>Colleen Stutz</t>
  </si>
  <si>
    <t>great time could do day and night</t>
  </si>
  <si>
    <t>Douglas Hyland</t>
  </si>
  <si>
    <t>The best transportation app ever!</t>
  </si>
  <si>
    <t>Jordan B</t>
  </si>
  <si>
    <t>Scooter didn't work properly</t>
  </si>
  <si>
    <t>Cole Cyrus</t>
  </si>
  <si>
    <t>Most fun way to get around the beach!</t>
  </si>
  <si>
    <t>Awesome, scoters more comfortable than others</t>
  </si>
  <si>
    <t>Raj Ahmed</t>
  </si>
  <si>
    <t>i would like to work woth bird but in the application it shows only user how can i get Connect with charger and how i will have to contact with bird?</t>
  </si>
  <si>
    <t>Renee Hooten</t>
  </si>
  <si>
    <t>you need to add a damaged birds nest</t>
  </si>
  <si>
    <t>Karista Hudelson</t>
  </si>
  <si>
    <t>Easy and fun!</t>
  </si>
  <si>
    <t>Ariel Bothen</t>
  </si>
  <si>
    <t>stuck on rental agreement page....</t>
  </si>
  <si>
    <t>Mike Pisano</t>
  </si>
  <si>
    <t>Need more in Santa Cruz by Dominican Hospital and 41st Ave Safeway</t>
  </si>
  <si>
    <t>Sean McGrath</t>
  </si>
  <si>
    <t>Awesome ride!!! Just watch out for them crazy fn Boston drivers</t>
  </si>
  <si>
    <t>Adam h</t>
  </si>
  <si>
    <t>faster we go?</t>
  </si>
  <si>
    <t>ChronicBarritis 892</t>
  </si>
  <si>
    <t>great way to get around the city.</t>
  </si>
  <si>
    <t>Alain Illidge</t>
  </si>
  <si>
    <t>I absolutely love these. Great experience.</t>
  </si>
  <si>
    <t>Alex Macawili</t>
  </si>
  <si>
    <t>that was fun</t>
  </si>
  <si>
    <t>Joseph L'Hirondelle</t>
  </si>
  <si>
    <t>Waiting app to clear shifty deal.</t>
  </si>
  <si>
    <t>TROY SKINNER</t>
  </si>
  <si>
    <t>BIRD, BIRD, BIRD IS THE WORD BAAAABY !!!!! :-)</t>
  </si>
  <si>
    <t>Frankie</t>
  </si>
  <si>
    <t>I got charged 20 dollars 12 times in a row lol. Scummy.</t>
  </si>
  <si>
    <t>Amy Wallish</t>
  </si>
  <si>
    <t>Easiest scooter service to use</t>
  </si>
  <si>
    <t>אבי מסיקה</t>
  </si>
  <si>
    <t>worst experience I've ever had, absolutely rubbish.</t>
  </si>
  <si>
    <t>Dustin Gaches</t>
  </si>
  <si>
    <t>Hallel Roseman</t>
  </si>
  <si>
    <t>from all of the scooters in Tel Aviv this one feels to me the safest</t>
  </si>
  <si>
    <t>Maurice Johnson</t>
  </si>
  <si>
    <t>wont connect to internet</t>
  </si>
  <si>
    <t>Kenziie Games</t>
  </si>
  <si>
    <t>really fun and convenient</t>
  </si>
  <si>
    <t>Brian J. Gillock-Hobbs</t>
  </si>
  <si>
    <t>No customer service.</t>
  </si>
  <si>
    <t>Sherry Hahn</t>
  </si>
  <si>
    <t>this was so much fun and easy to use!</t>
  </si>
  <si>
    <t>DESIREE CHAVEZ</t>
  </si>
  <si>
    <t>love the Birds!!!</t>
  </si>
  <si>
    <t>Jeff Dubya</t>
  </si>
  <si>
    <t>Ideology and hate-speech</t>
  </si>
  <si>
    <t>So easy and fun</t>
  </si>
  <si>
    <t>El Andresito</t>
  </si>
  <si>
    <t>app keeps telling me check your connection</t>
  </si>
  <si>
    <t>Moses Swayze</t>
  </si>
  <si>
    <t>wayyyy to many notifications. got to go</t>
  </si>
  <si>
    <t>No scooters shown on map anywhere</t>
  </si>
  <si>
    <t>Victor Resendiz</t>
  </si>
  <si>
    <t>makes life easier but $$#</t>
  </si>
  <si>
    <t>Luis Bran</t>
  </si>
  <si>
    <t>its. straight but cant even use the damn thin cause i dont carry any plastic.. no bank account and no credit.....</t>
  </si>
  <si>
    <t>Karen Giorgianni</t>
  </si>
  <si>
    <t>such a great way to get around the city</t>
  </si>
  <si>
    <t>Orion Grapine</t>
  </si>
  <si>
    <t>wow that's a thrill</t>
  </si>
  <si>
    <t>mooncandy candy</t>
  </si>
  <si>
    <t>In life you can yeet or be yeet-ed. These scooters are definitely a yeet.</t>
  </si>
  <si>
    <t>Charlie Abron</t>
  </si>
  <si>
    <t>Fun and convenient</t>
  </si>
  <si>
    <t>Dylan Herbst</t>
  </si>
  <si>
    <t>Love them! Makes for a great date night!</t>
  </si>
  <si>
    <t>Taran S</t>
  </si>
  <si>
    <t>stuck on blank rental agreement page</t>
  </si>
  <si>
    <t>Jorge De Leon</t>
  </si>
  <si>
    <t>Its a system that makes college life easier</t>
  </si>
  <si>
    <t>It was cool till they terminated. Me for somebody elses doing.</t>
  </si>
  <si>
    <t>Gage Erdman</t>
  </si>
  <si>
    <t>tried to fire up two birds yesterday. neither one worked and somehow ended up with a 10 dollar charge from this garbage company. never again.</t>
  </si>
  <si>
    <t>BigHeaded86</t>
  </si>
  <si>
    <t>THE BEST THING THAT HAPPENED TO ME IS HAVING THIS APP TO MAKE MONEY...</t>
  </si>
  <si>
    <t>Andrew Reid</t>
  </si>
  <si>
    <t>Best of the scooter apps.</t>
  </si>
  <si>
    <t>Awesome, fun, simple</t>
  </si>
  <si>
    <t>Yonatan</t>
  </si>
  <si>
    <t>Ken Glanville</t>
  </si>
  <si>
    <t>Long initial process but then it was exhilarating!</t>
  </si>
  <si>
    <t>Jake V Jake</t>
  </si>
  <si>
    <t>Best thing since sliced bread...lol</t>
  </si>
  <si>
    <t>Easy-piezy - top concept</t>
  </si>
  <si>
    <t>Dennis Martinez</t>
  </si>
  <si>
    <t>They offer a discount for those on public assistance 😍</t>
  </si>
  <si>
    <t>sherland james</t>
  </si>
  <si>
    <t>I didn't ride it. I didn't know how to use. can you refund please</t>
  </si>
  <si>
    <t>awesome ride, and got to work early!</t>
  </si>
  <si>
    <t>Niki Gabriel</t>
  </si>
  <si>
    <t>Allotted time passed</t>
  </si>
  <si>
    <t>James Gianoulakis</t>
  </si>
  <si>
    <t>Horrible can't park they overcharge</t>
  </si>
  <si>
    <t>Sergio Romero</t>
  </si>
  <si>
    <t>It was amazing funnest scooter ever and goes fast</t>
  </si>
  <si>
    <t>Joanne Rowe</t>
  </si>
  <si>
    <t>Used in a couple of cities on holiday. Love it.</t>
  </si>
  <si>
    <t>Slam Duncan</t>
  </si>
  <si>
    <t>Horrible for chargers with Androids</t>
  </si>
  <si>
    <t>Jamal Carter Jr</t>
  </si>
  <si>
    <t>Cool, smooth ride! Thanx Bird!</t>
  </si>
  <si>
    <t>Nick Murrell</t>
  </si>
  <si>
    <t>why have i been charged £20?!?!?!?! please look at refunding me ASAP</t>
  </si>
  <si>
    <t>vex vex</t>
  </si>
  <si>
    <t>wasnt able to use it</t>
  </si>
  <si>
    <t>Kaidian Gilbert</t>
  </si>
  <si>
    <t>So fun and convenient!</t>
  </si>
  <si>
    <t>David Kooyman</t>
  </si>
  <si>
    <t>Heaps of fun when travelling, love scooters</t>
  </si>
  <si>
    <t>Spencer Morris</t>
  </si>
  <si>
    <t>Cheap faster lighter just better</t>
  </si>
  <si>
    <t>Danielle Rasmussen</t>
  </si>
  <si>
    <t>so much fun and easy to use</t>
  </si>
  <si>
    <t>Malick Abdulla</t>
  </si>
  <si>
    <t>it wont let me ride because connecting??</t>
  </si>
  <si>
    <t>king is rising</t>
  </si>
  <si>
    <t>Its not letting me capture bird scooter's to charge please help</t>
  </si>
  <si>
    <t>Richard Outlaw</t>
  </si>
  <si>
    <t>fun to ride gets up quick</t>
  </si>
  <si>
    <t>Rayray Omally</t>
  </si>
  <si>
    <t>Charged me 3.87$ for a ride that didnt move. I want my money back</t>
  </si>
  <si>
    <t>yo yo</t>
  </si>
  <si>
    <t>Very easy app to follow</t>
  </si>
  <si>
    <t>big pumkin head ass jim</t>
  </si>
  <si>
    <t>good app, good scooters</t>
  </si>
  <si>
    <t>Ricardo I'm</t>
  </si>
  <si>
    <t>great time riding this scooter</t>
  </si>
  <si>
    <t>Matt Darling</t>
  </si>
  <si>
    <t>Saved me from a long walk through rain!</t>
  </si>
  <si>
    <t>Antoni Calipa</t>
  </si>
  <si>
    <t>we need more scooters in my city</t>
  </si>
  <si>
    <t>Justin Tabares</t>
  </si>
  <si>
    <t>we love them!!</t>
  </si>
  <si>
    <t>NaLu Dragon Slayer</t>
  </si>
  <si>
    <t>This is so awesome it's fast</t>
  </si>
  <si>
    <t>Antron jizzames</t>
  </si>
  <si>
    <t>Wonderful and fun to ride ...</t>
  </si>
  <si>
    <t>Paranda Smith</t>
  </si>
  <si>
    <t>we tired 3 diff scooters and they didnt work</t>
  </si>
  <si>
    <t>Cory Holliday</t>
  </si>
  <si>
    <t>They need to make these work offline.</t>
  </si>
  <si>
    <t>Vince Wu</t>
  </si>
  <si>
    <t>the scooter wont start and it charges me money!</t>
  </si>
  <si>
    <t>Garrett Sprague</t>
  </si>
  <si>
    <t>pretty decent for price</t>
  </si>
  <si>
    <t>Andre Dorsey</t>
  </si>
  <si>
    <t>First time on one, At Virginia Beach on vacation having a blast on one, nice speed, I had to swag it out, lol, D. M. V. style,But yeah I covered the whole beach flexin</t>
  </si>
  <si>
    <t>Oren Goldenberg</t>
  </si>
  <si>
    <t>Charged me immediately !! without confitmation!!!</t>
  </si>
  <si>
    <t>Teneshia Cavazos</t>
  </si>
  <si>
    <t>Not always accurate..</t>
  </si>
  <si>
    <t>thank you soooooooo! it's a brilliant idea! 🙏🤗❤👏</t>
  </si>
  <si>
    <t>george ofthejungle</t>
  </si>
  <si>
    <t>The future of transportation,,,until we get the hoverboard</t>
  </si>
  <si>
    <t>Larry Bailey</t>
  </si>
  <si>
    <t>Inevergor ride it. And. Over charge. Not. Card and. To. Know how mush you. All. Or. How. Many time. You. All. Charge. Me.</t>
  </si>
  <si>
    <t>Benjamin.A Nnakwe</t>
  </si>
  <si>
    <t>Took away my money after ride, took alot of money from me.......bad application</t>
  </si>
  <si>
    <t>Isaac Brotherson</t>
  </si>
  <si>
    <t>It was a super fun ride thanks again!</t>
  </si>
  <si>
    <t>Daniel Astudillo</t>
  </si>
  <si>
    <t>I'm very disappointed, it doesn't work. I want my money back 🤬🤬</t>
  </si>
  <si>
    <t>luis ruiz</t>
  </si>
  <si>
    <t>The GPS of the birds are never right</t>
  </si>
  <si>
    <t>Sometimes did she say anything so far away are you going to bed now and then we can go</t>
  </si>
  <si>
    <t>Korey Gambill</t>
  </si>
  <si>
    <t>Super smooth ride!!</t>
  </si>
  <si>
    <t>Cody Boop</t>
  </si>
  <si>
    <t>a complete blast! so convenient!</t>
  </si>
  <si>
    <t>Jasmine McMiller</t>
  </si>
  <si>
    <t>Here in San Antonio on a getaway and it was a very fun and exciting ride with my Hubby!</t>
  </si>
  <si>
    <t>wivvlenaire jean-baptiste</t>
  </si>
  <si>
    <t>Awesome app and ride</t>
  </si>
  <si>
    <t>Ritu Garg</t>
  </si>
  <si>
    <t>Never find for charging</t>
  </si>
  <si>
    <t>Patrick Bagley</t>
  </si>
  <si>
    <t>Too easy to get going!</t>
  </si>
  <si>
    <t>CERVICE P</t>
  </si>
  <si>
    <t>wow superexpensive compared to other providers</t>
  </si>
  <si>
    <t>Tom Ryan</t>
  </si>
  <si>
    <t>stop making us take pictures and set a timeout</t>
  </si>
  <si>
    <t>Felica Beckham</t>
  </si>
  <si>
    <t>Not enough birds in my area to keep wanting to use this application.</t>
  </si>
  <si>
    <t>Hannah Edwards</t>
  </si>
  <si>
    <t>It is awesome</t>
  </si>
  <si>
    <t>Alize</t>
  </si>
  <si>
    <t>Good and efficient</t>
  </si>
  <si>
    <t>Briana Lee Tueck</t>
  </si>
  <si>
    <t>i LOVE THESE THINGS</t>
  </si>
  <si>
    <t>Victoria McCray</t>
  </si>
  <si>
    <t>The app will not download at all</t>
  </si>
  <si>
    <t>Elvin Samuel</t>
  </si>
  <si>
    <t>good so far, and a lot of fun!</t>
  </si>
  <si>
    <t>Franky Lomeli</t>
  </si>
  <si>
    <t>Easy app to ride a scooter.</t>
  </si>
  <si>
    <t>Stephanie St.louis</t>
  </si>
  <si>
    <t>great and easy</t>
  </si>
  <si>
    <t>Hollis Snell</t>
  </si>
  <si>
    <t>my favorite scooter</t>
  </si>
  <si>
    <t>Dan Ferrell Jr</t>
  </si>
  <si>
    <t>Charged $40 total due to misunderstanding of pricing. Rip off ill only use Lime from now on</t>
  </si>
  <si>
    <t>Ohad Long</t>
  </si>
  <si>
    <t>I wascharged for a ride I didn't do and cant open a cs ticket. Shame!</t>
  </si>
  <si>
    <t>Eliezer Pearl</t>
  </si>
  <si>
    <t>felt terrible. shouldnt eat that much cream cheese</t>
  </si>
  <si>
    <t>Music is Life</t>
  </si>
  <si>
    <t>love it! so much fun to ride!!</t>
  </si>
  <si>
    <t>Aaron Able</t>
  </si>
  <si>
    <t>This was a fun way to get around the city!!</t>
  </si>
  <si>
    <t>Joe Garza</t>
  </si>
  <si>
    <t>fun and alot faster then i thought.</t>
  </si>
  <si>
    <t>J Tiger</t>
  </si>
  <si>
    <t>4/1...OU. A whole section of student housing completly out of the usage zone. 8/1...Bakersfield. Northwest part of town out of zone, lots of potential riders and large retail districts and rec areas.</t>
  </si>
  <si>
    <t>Canyon Loorem</t>
  </si>
  <si>
    <t>Diseases on the scooter. They won't give you your money back</t>
  </si>
  <si>
    <t>Blue Monster</t>
  </si>
  <si>
    <t>bickes need to be MUCH faster Lol no that was fun riding them</t>
  </si>
  <si>
    <t>Stephen Watkins II</t>
  </si>
  <si>
    <t>I love the scooters. Very fun.</t>
  </si>
  <si>
    <t>Anthony Hampton</t>
  </si>
  <si>
    <t>it want let me stop lock it and its charging my card and want stop</t>
  </si>
  <si>
    <t>Gary Rohrer</t>
  </si>
  <si>
    <t>App fails to open</t>
  </si>
  <si>
    <t>David Browne</t>
  </si>
  <si>
    <t>Easy way to get around downtown</t>
  </si>
  <si>
    <t>Ali Adeeb</t>
  </si>
  <si>
    <t>fun downhill awesomeness</t>
  </si>
  <si>
    <t>Chris Lhirondelle</t>
  </si>
  <si>
    <t>10/10 would never use again!</t>
  </si>
  <si>
    <t>Armani Code</t>
  </si>
  <si>
    <t>now that you have to pre-load money the service sucks!</t>
  </si>
  <si>
    <t>Robert Barr</t>
  </si>
  <si>
    <t>App doesn't work, scooters don't work.</t>
  </si>
  <si>
    <t>William Walker</t>
  </si>
  <si>
    <t>Fun cheap efficient</t>
  </si>
  <si>
    <t>David Chen</t>
  </si>
  <si>
    <t>don't charge me bro</t>
  </si>
  <si>
    <t>Roei Bachar</t>
  </si>
  <si>
    <t>bad customer service, application and bad service experience</t>
  </si>
  <si>
    <t>Shontre' Burgess</t>
  </si>
  <si>
    <t>First time using this felt amazing felt like I'm a kid again</t>
  </si>
  <si>
    <t>battywat1</t>
  </si>
  <si>
    <t>fun and awesome fun way to get around town hope you put them in Vegas where I'm from</t>
  </si>
  <si>
    <t>Jizoe Zepol</t>
  </si>
  <si>
    <t>Gets the job done. Had a fun ride!!!!</t>
  </si>
  <si>
    <t>Casey Pregartner</t>
  </si>
  <si>
    <t>way better than the rental bikes!!!</t>
  </si>
  <si>
    <t>Alexander Munguia</t>
  </si>
  <si>
    <t>sucks cant ride at night i was gonna use kne after work but couldnt</t>
  </si>
  <si>
    <t>clix 210</t>
  </si>
  <si>
    <t>fun and a great ride</t>
  </si>
  <si>
    <t>Gavin Haynes</t>
  </si>
  <si>
    <t>great convenient and fun. i hope you guys come back to Milwaukee WI</t>
  </si>
  <si>
    <t>Dy'shaya Ervin</t>
  </si>
  <si>
    <t>the best scooter and the prefect hight lols</t>
  </si>
  <si>
    <t>Rod Est</t>
  </si>
  <si>
    <t>cool first time my kid had lots of fun</t>
  </si>
  <si>
    <t>Steven Najem</t>
  </si>
  <si>
    <t>scooters.... everywhere.... I dig it</t>
  </si>
  <si>
    <t>T Timberlake</t>
  </si>
  <si>
    <t>The bird scooter was great</t>
  </si>
  <si>
    <t>Petter Moseid</t>
  </si>
  <si>
    <t>Problems with locking bike. Still taking my money</t>
  </si>
  <si>
    <t>M. Johnathan C. Adlam</t>
  </si>
  <si>
    <t>Pretty cool, but they owe money!</t>
  </si>
  <si>
    <t>Grim Reaper</t>
  </si>
  <si>
    <t>can't ride everywhere</t>
  </si>
  <si>
    <t>Pills Cosby</t>
  </si>
  <si>
    <t>First ride no issues to report</t>
  </si>
  <si>
    <t>Peter Mercier</t>
  </si>
  <si>
    <t>Great tool. Battery hog</t>
  </si>
  <si>
    <t>William Moorhead</t>
  </si>
  <si>
    <t>buggy but awesome</t>
  </si>
  <si>
    <t>Carrie Fritsch</t>
  </si>
  <si>
    <t>easy to use. dangerous.</t>
  </si>
  <si>
    <t>Al Johnson</t>
  </si>
  <si>
    <t>I would recommend this app to anyone looking to make extra money</t>
  </si>
  <si>
    <t>Tim Schreardus</t>
  </si>
  <si>
    <t>with they were faster</t>
  </si>
  <si>
    <t>Font Lazy</t>
  </si>
  <si>
    <t>UBER JUMP WAS $14 THIS S#!T WAS $20. NEVER AGAIN!!</t>
  </si>
  <si>
    <t>Daniel La Cour</t>
  </si>
  <si>
    <t>App is one problem after another...</t>
  </si>
  <si>
    <t>Xamantha P Ugarte</t>
  </si>
  <si>
    <t>If I could give 0 stars believe me I will. Worst scooters ever.</t>
  </si>
  <si>
    <t>Jason Vanek</t>
  </si>
  <si>
    <t>Great means of transportation</t>
  </si>
  <si>
    <t>Jennifer Elliot</t>
  </si>
  <si>
    <t>Aqesome experience with my teen sons!</t>
  </si>
  <si>
    <t>it says no internet connection</t>
  </si>
  <si>
    <t>Samantha Perez</t>
  </si>
  <si>
    <t>Dope way to see kansas city especially if you're not from here</t>
  </si>
  <si>
    <t>Miguel Joseph</t>
  </si>
  <si>
    <t>awesome better than the bus.</t>
  </si>
  <si>
    <t>Giorgi Mancini</t>
  </si>
  <si>
    <t>once you link your card you can never unlink it.</t>
  </si>
  <si>
    <t>The Nerdist</t>
  </si>
  <si>
    <t>Asking for license when it's not required in Phx, otherwise good.</t>
  </si>
  <si>
    <t>Morior K</t>
  </si>
  <si>
    <t>Sending me traveling all across town for scooters that are not there.</t>
  </si>
  <si>
    <t>Reggie Carter</t>
  </si>
  <si>
    <t>I used it to run my dog this morning. Pretty cool.</t>
  </si>
  <si>
    <t>mikey mike</t>
  </si>
  <si>
    <t>Fast n easy to ride</t>
  </si>
  <si>
    <t>Zen</t>
  </si>
  <si>
    <t>Expensive but soo fun</t>
  </si>
  <si>
    <t>He Man</t>
  </si>
  <si>
    <t>excellent experience I loved it will do it again thank you</t>
  </si>
  <si>
    <t>Cody Griffith</t>
  </si>
  <si>
    <t>I love them why didnt portland do this sooner.</t>
  </si>
  <si>
    <t>Joseph Oakley</t>
  </si>
  <si>
    <t>All I see are those freaking scooters everywhere. They wont leave me alone</t>
  </si>
  <si>
    <t>Taylor Franklin</t>
  </si>
  <si>
    <t>They force you to pre pay. You can not pay per ride anymore. so dumb</t>
  </si>
  <si>
    <t>Shane Gulley</t>
  </si>
  <si>
    <t>That was cool, very convenient</t>
  </si>
  <si>
    <t>A must when riding or charging Bird scooters.</t>
  </si>
  <si>
    <t>My scooter was not working correctly</t>
  </si>
  <si>
    <t>Seamus Hoolahan</t>
  </si>
  <si>
    <t>hell yeah brother</t>
  </si>
  <si>
    <t>Gleb Sharygin</t>
  </si>
  <si>
    <t>Terrible, nothing works !!!!</t>
  </si>
  <si>
    <t>adia clark</t>
  </si>
  <si>
    <t>could could've be better if I get to see the next time you</t>
  </si>
  <si>
    <t>Dale Winston</t>
  </si>
  <si>
    <t>Trued to use a scooter trash deal wouldn't move but they charged me</t>
  </si>
  <si>
    <t>Darryl Fuller</t>
  </si>
  <si>
    <t>kyrstin terwilliger</t>
  </si>
  <si>
    <t>First ride in Louisville. Terrifying at first but super convenient and fun!</t>
  </si>
  <si>
    <t>Jacques Scott</t>
  </si>
  <si>
    <t>Great transportation for the city YouTube from A to Z</t>
  </si>
  <si>
    <t>Jeff Wiggins</t>
  </si>
  <si>
    <t>there dangerous when you ride in the streets you're Life is on the line.</t>
  </si>
  <si>
    <t>Andrei Andrei</t>
  </si>
  <si>
    <t>So cool!!! Everybody have to try!!! 👍</t>
  </si>
  <si>
    <t>Stephen Flanagan</t>
  </si>
  <si>
    <t>Joecstasy</t>
  </si>
  <si>
    <t>first ride very cool</t>
  </si>
  <si>
    <t>Rolands Gradovskis</t>
  </si>
  <si>
    <t>amazing app, no topupp needed</t>
  </si>
  <si>
    <t>no a</t>
  </si>
  <si>
    <t>it says to change my location settings when i already did</t>
  </si>
  <si>
    <t>Rolando Ardiles</t>
  </si>
  <si>
    <t>nice experience. definitely fun.</t>
  </si>
  <si>
    <t>Cody Price</t>
  </si>
  <si>
    <t>Great time and concept.</t>
  </si>
  <si>
    <t>Wyatt L.</t>
  </si>
  <si>
    <t>If I'm old enough to drive a car, then I'm old enough to operate an electric scooter</t>
  </si>
  <si>
    <t>Rae Sweeney</t>
  </si>
  <si>
    <t>so much fun loved every second of it</t>
  </si>
  <si>
    <t>Mohamed Barakat</t>
  </si>
  <si>
    <t>The app defaults to automatically updating your balance. Seems unethical</t>
  </si>
  <si>
    <t>Steve Pederson</t>
  </si>
  <si>
    <t>Will not let you add additional riders. Garbage!!</t>
  </si>
  <si>
    <t>Lonesha Toliver</t>
  </si>
  <si>
    <t>it goes cery fast. Faster than expected!</t>
  </si>
  <si>
    <t>Suzanne Siler</t>
  </si>
  <si>
    <t>Kirby McClendon is one of the best chargers around.He charged my scooter while I were at work.</t>
  </si>
  <si>
    <t>Talor Bell</t>
  </si>
  <si>
    <t>Fun fun fun...great breaks</t>
  </si>
  <si>
    <t>this service is a game changer for poor folk like me</t>
  </si>
  <si>
    <t>A vila</t>
  </si>
  <si>
    <t>slow and the scooters arent as good as lime</t>
  </si>
  <si>
    <t>LALO GONZÁLEZ</t>
  </si>
  <si>
    <t>it's the best application i used for my history location</t>
  </si>
  <si>
    <t>Nathan Thy</t>
  </si>
  <si>
    <t>It's at good way to get around</t>
  </si>
  <si>
    <t>Jasmine Taylor</t>
  </si>
  <si>
    <t>Fast and easier set up than lime app</t>
  </si>
  <si>
    <t>Ramondus HENDRIX</t>
  </si>
  <si>
    <t>they not even charged wasted money</t>
  </si>
  <si>
    <t>Nate James</t>
  </si>
  <si>
    <t>Bit expensive but fun</t>
  </si>
  <si>
    <t>Anthony DeClue</t>
  </si>
  <si>
    <t>Extremely fun for the first time riding the Bird Scooter.</t>
  </si>
  <si>
    <t>Jarod Laney</t>
  </si>
  <si>
    <t>Absolute garbage. Waste of time and money.</t>
  </si>
  <si>
    <t>Braydon Pasichnyk</t>
  </si>
  <si>
    <t>Super sick bud, almost got super super pitted</t>
  </si>
  <si>
    <t>Mike Greene</t>
  </si>
  <si>
    <t>Yes thank you</t>
  </si>
  <si>
    <t>Danielle Todd</t>
  </si>
  <si>
    <t>Just not there yet. Needs more users</t>
  </si>
  <si>
    <t>Justin Silva</t>
  </si>
  <si>
    <t>fun ride and cheap</t>
  </si>
  <si>
    <t>Eugenia Clayton</t>
  </si>
  <si>
    <t>First time riding, had a ball. I will do it again !!!</t>
  </si>
  <si>
    <t>Kelly Mcmillan</t>
  </si>
  <si>
    <t>is so fun and so addicting!</t>
  </si>
  <si>
    <t>Fernando Enriquez</t>
  </si>
  <si>
    <t>It takes a while to get the hang of it.</t>
  </si>
  <si>
    <t>Charger for around 2 months and I love it</t>
  </si>
  <si>
    <t>Econ Grad</t>
  </si>
  <si>
    <t>What a blast! convenient and fun! Did I mention fun? Wooo!</t>
  </si>
  <si>
    <t>Tyler G</t>
  </si>
  <si>
    <t>Ill like it even more once i learn how to drift😎</t>
  </si>
  <si>
    <t>Dakota Cook</t>
  </si>
  <si>
    <t>Add more scooters on near the Tucson mall.</t>
  </si>
  <si>
    <t>Anyhow Network</t>
  </si>
  <si>
    <t>Like the idea to bad its not for kids.</t>
  </si>
  <si>
    <t>Diedo</t>
  </si>
  <si>
    <t>Good app, free ride. Nice. Uninstall</t>
  </si>
  <si>
    <t>Rosie Kay</t>
  </si>
  <si>
    <t>Just be careful on them. But they are really helpful</t>
  </si>
  <si>
    <t>Mark Bradford</t>
  </si>
  <si>
    <t>Great form of transport!</t>
  </si>
  <si>
    <t>Angel Mendoza</t>
  </si>
  <si>
    <t>their not even out when you need them and to many flat tires out there</t>
  </si>
  <si>
    <t>Gísli Óttarsson</t>
  </si>
  <si>
    <t>Expensive. Not pay as you go.</t>
  </si>
  <si>
    <t>Brilliance Music</t>
  </si>
  <si>
    <t>Took our money 🥺</t>
  </si>
  <si>
    <t>Roberta Aguiar</t>
  </si>
  <si>
    <t>Very safe and helpful</t>
  </si>
  <si>
    <t>Snow Knight 93</t>
  </si>
  <si>
    <t>easy to use a little toucheu in the stearimg big fun</t>
  </si>
  <si>
    <t>Aceboogz Gaming</t>
  </si>
  <si>
    <t>best thing ever</t>
  </si>
  <si>
    <t>Alvaro G Bravo</t>
  </si>
  <si>
    <t>no connecting to the network</t>
  </si>
  <si>
    <t>chubbysqueez</t>
  </si>
  <si>
    <t>the experience was amazing thank you for coming to Tampa Bay</t>
  </si>
  <si>
    <t>crystal martinez</t>
  </si>
  <si>
    <t>great easy to use</t>
  </si>
  <si>
    <t>Victor Rodas</t>
  </si>
  <si>
    <t>GPS is Inaccurate</t>
  </si>
  <si>
    <t>I enjoyed it I wish it was in my town</t>
  </si>
  <si>
    <t>Carolina Gallego Posada</t>
  </si>
  <si>
    <t>It's expensive jajaja</t>
  </si>
  <si>
    <t>Freaking awesome! My friends and I had so much fun!</t>
  </si>
  <si>
    <t>Not the best for tourists with no data connection</t>
  </si>
  <si>
    <t>Brittny Lantz</t>
  </si>
  <si>
    <t>Seriously the best idea ever!!!!</t>
  </si>
  <si>
    <t>Leenae F</t>
  </si>
  <si>
    <t>First time riding an electric scooter and it was awesome.</t>
  </si>
  <si>
    <t>Shane Hogan</t>
  </si>
  <si>
    <t>Can't find way to become a charge</t>
  </si>
  <si>
    <t>app didn't unlock scooter. I will stick with competitor</t>
  </si>
  <si>
    <t>Christian Leslie</t>
  </si>
  <si>
    <t>Hire sombody to fix your app or make a new one fix all the bugs or do you not care?</t>
  </si>
  <si>
    <t>Smita Chatterjee</t>
  </si>
  <si>
    <t>Best way to see Paris cheaply</t>
  </si>
  <si>
    <t>Dan</t>
  </si>
  <si>
    <t>look up interviews with the founder. bird cares about user safety and ethics. highly recommend</t>
  </si>
  <si>
    <t>Albert Semper</t>
  </si>
  <si>
    <t>was very good ride.</t>
  </si>
  <si>
    <t>joc boii</t>
  </si>
  <si>
    <t>Always fun...customer service is bad ace people</t>
  </si>
  <si>
    <t>La Bibi</t>
  </si>
  <si>
    <t>it's very helpful and informational</t>
  </si>
  <si>
    <t>Not available after hours...</t>
  </si>
  <si>
    <t>Ben Tellifero</t>
  </si>
  <si>
    <t>Inexpensive moterscooters. Dope.</t>
  </si>
  <si>
    <t>James &amp; Rebecca Riley</t>
  </si>
  <si>
    <t>Can not get on site</t>
  </si>
  <si>
    <t>Non Namvong</t>
  </si>
  <si>
    <t>My app only works on Wi-Fi</t>
  </si>
  <si>
    <t>Donnell Vaughn</t>
  </si>
  <si>
    <t>you charged me that I never really rode the thing the motor was bad on it</t>
  </si>
  <si>
    <t>Mr. D. Wilson</t>
  </si>
  <si>
    <t>Great need sum more speed</t>
  </si>
  <si>
    <t>Troy Reeves</t>
  </si>
  <si>
    <t>tried for first time in Gilbert... used 2 off them... wife and I both enjoyed</t>
  </si>
  <si>
    <t>Vince Errichiello</t>
  </si>
  <si>
    <t>couldn't even get the scooter to unlock.</t>
  </si>
  <si>
    <t>Tom Smith</t>
  </si>
  <si>
    <t>won't use my email. lame!!!</t>
  </si>
  <si>
    <t>Patricio Rodriguez</t>
  </si>
  <si>
    <t>Bird these reviews are unacceptable. Get your sh-it right.</t>
  </si>
  <si>
    <t>Alberto Carrillo</t>
  </si>
  <si>
    <t>Best scooters of the bunch!</t>
  </si>
  <si>
    <t>Fernando Silva</t>
  </si>
  <si>
    <t>amazing stuff !! I Love this.</t>
  </si>
  <si>
    <t>Chaim Platonov</t>
  </si>
  <si>
    <t>it ask to pay in advance and then warn that it's required by law to wear a helmet.</t>
  </si>
  <si>
    <t>Karla Stapleton</t>
  </si>
  <si>
    <t>Michael McIntosh</t>
  </si>
  <si>
    <t>so much fub</t>
  </si>
  <si>
    <t>Octavio Nava</t>
  </si>
  <si>
    <t>if you have ever wanted to try it do it SOOOOOO MUCH FUN.</t>
  </si>
  <si>
    <t>L. Han</t>
  </si>
  <si>
    <t>horrible experince.. dont waste time and money using it</t>
  </si>
  <si>
    <t>Angel Macias</t>
  </si>
  <si>
    <t>great app easy to use</t>
  </si>
  <si>
    <t>Rick Combes</t>
  </si>
  <si>
    <t>ruhoer eoijre</t>
  </si>
  <si>
    <t>I love it, it works for me!</t>
  </si>
  <si>
    <t>Daryl Black</t>
  </si>
  <si>
    <t>does not work free credit did notvwork</t>
  </si>
  <si>
    <t>Tobonito</t>
  </si>
  <si>
    <t>not in my city and because they don't let me log in</t>
  </si>
  <si>
    <t>Smiley Emo</t>
  </si>
  <si>
    <t>mine comes tomrrow</t>
  </si>
  <si>
    <t>Bruna Luizi Coletti</t>
  </si>
  <si>
    <t>App keeps conflicting with playstore</t>
  </si>
  <si>
    <t>Mac Low key</t>
  </si>
  <si>
    <t>Good to get arond</t>
  </si>
  <si>
    <t>Anthony Mccutcheon</t>
  </si>
  <si>
    <t>I can not finish my application on this app. So its poor.</t>
  </si>
  <si>
    <t>Brandon Galbreath</t>
  </si>
  <si>
    <t>Enjoyable and fun</t>
  </si>
  <si>
    <t>marginally better than lime. they need to unlock faster</t>
  </si>
  <si>
    <t>Alexander Pham-Rider</t>
  </si>
  <si>
    <t>Unlocked a bird and it didn't work, give me a refund</t>
  </si>
  <si>
    <t>Why you can't nest the bird by all of the capital bike share racks</t>
  </si>
  <si>
    <t>John Bob</t>
  </si>
  <si>
    <t>It was breathtaking riding on the Bike.</t>
  </si>
  <si>
    <t>Adam Zoellner</t>
  </si>
  <si>
    <t>I'd rather not need to maintain a balance!</t>
  </si>
  <si>
    <t>sw diaries</t>
  </si>
  <si>
    <t>The best and cheapest thing ever lol xx</t>
  </si>
  <si>
    <t>lil castro</t>
  </si>
  <si>
    <t>this app says it is free to ride a scooter but it is not so do not danload this app</t>
  </si>
  <si>
    <t>Super Soaker</t>
  </si>
  <si>
    <t>I was walking home a little late and didn't let me use it. Not the first time that happens.</t>
  </si>
  <si>
    <t>Journey Hepler</t>
  </si>
  <si>
    <t>So much fun! Definitely recommend</t>
  </si>
  <si>
    <t>Jason Czerwinski</t>
  </si>
  <si>
    <t>Nettenette 3000</t>
  </si>
  <si>
    <t>Love love love it!! New favorite pass time ❤️</t>
  </si>
  <si>
    <t>Gianluca Casu</t>
  </si>
  <si>
    <t>There is not one single ride in Brussels. I want my data deleted feim your service as I already asked in January</t>
  </si>
  <si>
    <t>jesse jordan</t>
  </si>
  <si>
    <t>will not let me in says no internet connection</t>
  </si>
  <si>
    <t>Michael Poorbaugh</t>
  </si>
  <si>
    <t>Limited hours. Only available during the day.</t>
  </si>
  <si>
    <t>Ricky West</t>
  </si>
  <si>
    <t>perfect for the city!</t>
  </si>
  <si>
    <t>Tejas Chonkar</t>
  </si>
  <si>
    <t>great rides best support</t>
  </si>
  <si>
    <t>Ashlee Vogelsang</t>
  </si>
  <si>
    <t>kool with my kids</t>
  </si>
  <si>
    <t>Pearl H. De La Vega</t>
  </si>
  <si>
    <t>the best ride i ever had in my life. very cool.....</t>
  </si>
  <si>
    <t>Gabriele Varila</t>
  </si>
  <si>
    <t>worst pos app you can't call anyone I put only 10 on it and it charged me 17 do the Uber scooters</t>
  </si>
  <si>
    <t>Momo Yup</t>
  </si>
  <si>
    <t>well i like it its fast but its to expensive</t>
  </si>
  <si>
    <t>Kyle Milligan</t>
  </si>
  <si>
    <t>Getting around has never been so much fun</t>
  </si>
  <si>
    <t>Kiara Bailey</t>
  </si>
  <si>
    <t>My app wont even open on my phone</t>
  </si>
  <si>
    <t>Pete</t>
  </si>
  <si>
    <t>I couldn't get my money back out afterwards</t>
  </si>
  <si>
    <t>Derald Huit</t>
  </si>
  <si>
    <t>Bird is the best thank you</t>
  </si>
  <si>
    <t>justin emler</t>
  </si>
  <si>
    <t>a lot of the are breaking down</t>
  </si>
  <si>
    <t>Worst tracking system I've ever seen</t>
  </si>
  <si>
    <t>Wilhelm-Thomas Micu</t>
  </si>
  <si>
    <t>Doesn't support revolut</t>
  </si>
  <si>
    <t>nicholas brown</t>
  </si>
  <si>
    <t>Nice trip to the parking lot</t>
  </si>
  <si>
    <t>Mishelle Besecker</t>
  </si>
  <si>
    <t>So much fun and efficient</t>
  </si>
  <si>
    <t>Angie Wood's</t>
  </si>
  <si>
    <t>Fast smooth durable strong</t>
  </si>
  <si>
    <t>TheLegend47 x</t>
  </si>
  <si>
    <t>Absolutely the best app ever!</t>
  </si>
  <si>
    <t>Carl Romelle</t>
  </si>
  <si>
    <t>Birdie wouldn't move</t>
  </si>
  <si>
    <t>Tomasz Rybicki</t>
  </si>
  <si>
    <t>very nice and fast</t>
  </si>
  <si>
    <t>DREW RAMOS</t>
  </si>
  <si>
    <t>Simply in love</t>
  </si>
  <si>
    <t>Ashley West</t>
  </si>
  <si>
    <t>Takes your money without notifications....</t>
  </si>
  <si>
    <t>Cocheta Goldenfields</t>
  </si>
  <si>
    <t>fun 1st time</t>
  </si>
  <si>
    <t>Sergio Reyes</t>
  </si>
  <si>
    <t>It be great if you guys had more scooters in Aurora</t>
  </si>
  <si>
    <t>Lior Ben-Ari Pinchevsky</t>
  </si>
  <si>
    <t>Wasting time. Cant trust birds locations</t>
  </si>
  <si>
    <t>Kenneth Younger</t>
  </si>
  <si>
    <t>Stalls at rental agreement.</t>
  </si>
  <si>
    <t>Darien Tisseur</t>
  </si>
  <si>
    <t>awesome in downtown SD!! keep up the great job!</t>
  </si>
  <si>
    <t>Nelson Peraza</t>
  </si>
  <si>
    <t>DO NOT USE! THEY STEAL YOUR MONEY &amp; APP WILL CHARGE YOU WHEN NOT USING IT</t>
  </si>
  <si>
    <t>Michael Robison</t>
  </si>
  <si>
    <t>seriously cool, fun way to get around</t>
  </si>
  <si>
    <t>Nathaniel Berg</t>
  </si>
  <si>
    <t>Took $30 from my account for a 20 minute ride never again deleted app</t>
  </si>
  <si>
    <t>Manuel Rivera</t>
  </si>
  <si>
    <t>ride freely stress free enjoy life and fly with the bird</t>
  </si>
  <si>
    <t>Ragy Iskandar</t>
  </si>
  <si>
    <t>Nice but a little expensive</t>
  </si>
  <si>
    <t>Israel Garcia</t>
  </si>
  <si>
    <t>I love these things</t>
  </si>
  <si>
    <t>Jacob schutz</t>
  </si>
  <si>
    <t>Charge ld ne way more than i actually rode for.</t>
  </si>
  <si>
    <t>Adrian Retief</t>
  </si>
  <si>
    <t>bit slow to lock</t>
  </si>
  <si>
    <t>Ryan Reno</t>
  </si>
  <si>
    <t>Fun scooters. A real blast!!!!!</t>
  </si>
  <si>
    <t>Young Don</t>
  </si>
  <si>
    <t>really fun i get places faster</t>
  </si>
  <si>
    <t>Jiafeng Du</t>
  </si>
  <si>
    <t>Little bit of overpriced</t>
  </si>
  <si>
    <t>$3 minimum charge??? Uninstalled today.</t>
  </si>
  <si>
    <t>c h r i s johnson</t>
  </si>
  <si>
    <t>dopeest dope I ever rode</t>
  </si>
  <si>
    <t>email activation page is 404</t>
  </si>
  <si>
    <t>Sean Moore</t>
  </si>
  <si>
    <t>Too much of a hassle to set up</t>
  </si>
  <si>
    <t>Aaron Rodriguez</t>
  </si>
  <si>
    <t>It was fun it was fast it was easy it was great</t>
  </si>
  <si>
    <t>Megan Henderson</t>
  </si>
  <si>
    <t>This scooter cheats you money. I started this scooter for less than 5 minutes and it charged me 20 dollars. They don't want to talk to you or anything. They steal your money. Use the other scooters out here. NOT THESE!!</t>
  </si>
  <si>
    <t>Matt Abbott</t>
  </si>
  <si>
    <t>Loves it, will be back soon!</t>
  </si>
  <si>
    <t>Can't regiater, asks for location permission although it has it already</t>
  </si>
  <si>
    <t>Paul Roberts</t>
  </si>
  <si>
    <t>Really cool new service</t>
  </si>
  <si>
    <t>Michael Partridge</t>
  </si>
  <si>
    <t>these should be everywhere</t>
  </si>
  <si>
    <t>Caleb Cowen</t>
  </si>
  <si>
    <t>Really fun way to travel</t>
  </si>
  <si>
    <t>Adam Eubanks</t>
  </si>
  <si>
    <t>Its awesome to help you get around</t>
  </si>
  <si>
    <t>Horrible app don't ever download or work for this company</t>
  </si>
  <si>
    <t>Rachidihno</t>
  </si>
  <si>
    <t>customer service sucks no one answered my messages it's too bad</t>
  </si>
  <si>
    <t>Jesus Castanos</t>
  </si>
  <si>
    <t>I dont seem to figure out how to get started on charging them ?</t>
  </si>
  <si>
    <t>David Wooding</t>
  </si>
  <si>
    <t>It was a very pleasant and fun first experience</t>
  </si>
  <si>
    <t>Mulerider</t>
  </si>
  <si>
    <t>Really great company. Much better than Lime.</t>
  </si>
  <si>
    <t>Patricia Lewis</t>
  </si>
  <si>
    <t>this is the Graeter's app every you dont even have to drive your car</t>
  </si>
  <si>
    <t>Pace Setter</t>
  </si>
  <si>
    <t>you have to add $ to an account, it's not pay per ride</t>
  </si>
  <si>
    <t>Griselda Ruiz</t>
  </si>
  <si>
    <t>Its awesome I get free rides all the time</t>
  </si>
  <si>
    <t>Yonatan Hattav</t>
  </si>
  <si>
    <t>Could be a little faster</t>
  </si>
  <si>
    <t>Silvia Stigger</t>
  </si>
  <si>
    <t>bikes have prob starting</t>
  </si>
  <si>
    <t>Kristina Petersen</t>
  </si>
  <si>
    <t>Extra money when you need it..</t>
  </si>
  <si>
    <t>Dan Anek</t>
  </si>
  <si>
    <t>great little transportation device</t>
  </si>
  <si>
    <t>I love it ! Can't wait until I become a charger</t>
  </si>
  <si>
    <t>Ethan MK</t>
  </si>
  <si>
    <t>chris gochin ruiz</t>
  </si>
  <si>
    <t>Charged me more then what I road this garbage never again will I use this app</t>
  </si>
  <si>
    <t>Jonathan Jaech</t>
  </si>
  <si>
    <t>1st time user, 3 mile ride no problems</t>
  </si>
  <si>
    <t>Christopher Mazzella</t>
  </si>
  <si>
    <t>cool ride, it helped me in a pinch</t>
  </si>
  <si>
    <t>Mario Rodriguez</t>
  </si>
  <si>
    <t>Fun, I wish I could do more than one at a time.</t>
  </si>
  <si>
    <t>Jack Myers</t>
  </si>
  <si>
    <t>Great way to move around the city</t>
  </si>
  <si>
    <t>T Narg</t>
  </si>
  <si>
    <t>Bird scooters are the best scooters</t>
  </si>
  <si>
    <t>Charlene Lee</t>
  </si>
  <si>
    <t>Fun for all ages.</t>
  </si>
  <si>
    <t>bs elguapo</t>
  </si>
  <si>
    <t>I'd give it more stars if you could move to sd</t>
  </si>
  <si>
    <t>App keeps crashing</t>
  </si>
  <si>
    <t>Ed P</t>
  </si>
  <si>
    <t>1st time on these..... what a blast!!!</t>
  </si>
  <si>
    <t>Amy Weninegar</t>
  </si>
  <si>
    <t>Love riding bird scooters, so much fun</t>
  </si>
  <si>
    <t>subiee_18 wrx</t>
  </si>
  <si>
    <t>update the charging method .</t>
  </si>
  <si>
    <t>App wont open for me anymore</t>
  </si>
  <si>
    <t>Joshua Limaye</t>
  </si>
  <si>
    <t>Rene Castaneda</t>
  </si>
  <si>
    <t>Great Ride... Have to try it!</t>
  </si>
  <si>
    <t>James Marshall</t>
  </si>
  <si>
    <t>fun. &amp; convenient</t>
  </si>
  <si>
    <t>Mandy Raven</t>
  </si>
  <si>
    <t>Walking wil never be fun again</t>
  </si>
  <si>
    <t>Salvatore Saccarelli</t>
  </si>
  <si>
    <t>Super convenient. You gotta try it bro</t>
  </si>
  <si>
    <t>no real way to make sure that they dont over charge</t>
  </si>
  <si>
    <t>Zach May</t>
  </si>
  <si>
    <t>Doesn't start up. Just says Bird. Lol thanks</t>
  </si>
  <si>
    <t>THE TRUTH IS OUT THERE</t>
  </si>
  <si>
    <t>Love this app and this job</t>
  </si>
  <si>
    <t>My grown ass had too much fun on this!</t>
  </si>
  <si>
    <t>Dean Feener</t>
  </si>
  <si>
    <t>A fun cool way to get around</t>
  </si>
  <si>
    <t>Deborah Wood</t>
  </si>
  <si>
    <t>Awesome way to see the city!!</t>
  </si>
  <si>
    <t>Shmuela Jacobs</t>
  </si>
  <si>
    <t>Great explanation for how to use it.</t>
  </si>
  <si>
    <t>Zhi Soul</t>
  </si>
  <si>
    <t>teying to use the charging mode</t>
  </si>
  <si>
    <t>T Hayes</t>
  </si>
  <si>
    <t>They stole my money! And won't even let me log on anymore</t>
  </si>
  <si>
    <t>It said my driver's license was suspended and it's not so it didn't let me be ride it</t>
  </si>
  <si>
    <t>Chris Pesko</t>
  </si>
  <si>
    <t>Worked as expected.</t>
  </si>
  <si>
    <t>John Litschert</t>
  </si>
  <si>
    <t>Horrible customer service Can't wait till these things are out of my city</t>
  </si>
  <si>
    <t>Beezy Rogers</t>
  </si>
  <si>
    <t>So many good times!! I love it so much</t>
  </si>
  <si>
    <t>Kyle Meechan</t>
  </si>
  <si>
    <t>App not working!!!</t>
  </si>
  <si>
    <t>very good who ever thought about this give them a round of applause 👏</t>
  </si>
  <si>
    <t>Eugen Euu</t>
  </si>
  <si>
    <t>Liked it.. not as available as Lime though..</t>
  </si>
  <si>
    <t>Urbano Garcia</t>
  </si>
  <si>
    <t>i love the air and the fastness</t>
  </si>
  <si>
    <t>Stacey</t>
  </si>
  <si>
    <t>great!!! worked perfectly</t>
  </si>
  <si>
    <t>dough man</t>
  </si>
  <si>
    <t>This was so fun a great first date to take a girl down town in one of these</t>
  </si>
  <si>
    <t>Dallas Lamb</t>
  </si>
  <si>
    <t>very easy to use</t>
  </si>
  <si>
    <t>Dee Pray</t>
  </si>
  <si>
    <t>Simple apps simple using it... excellent</t>
  </si>
  <si>
    <t>Mohit JP</t>
  </si>
  <si>
    <t>So cool to ride when you are lazy</t>
  </si>
  <si>
    <t>App does not load</t>
  </si>
  <si>
    <t>David Padilla</t>
  </si>
  <si>
    <t>great to use and fun!</t>
  </si>
  <si>
    <t>Tiffany Ingle</t>
  </si>
  <si>
    <t>It good on a warm day</t>
  </si>
  <si>
    <t>Oleksiy Blavat</t>
  </si>
  <si>
    <t>such a good interface</t>
  </si>
  <si>
    <t>Shean Michael</t>
  </si>
  <si>
    <t>Green transportation is our cleaner future</t>
  </si>
  <si>
    <t>Can't remove credit card data. Delete.</t>
  </si>
  <si>
    <t>hellohhhnurse Bethancourt</t>
  </si>
  <si>
    <t>I want to become a bird charger but no one from bird has responded.</t>
  </si>
  <si>
    <t>Andrea Jones-Coppage</t>
  </si>
  <si>
    <t>We had a great time cruising!!</t>
  </si>
  <si>
    <t>Máté Boér</t>
  </si>
  <si>
    <t>They didn't let me end my ride in their service area, then the "customer service" refused to pay back my money. This is a scam orchestrated by thieves.</t>
  </si>
  <si>
    <t>Enrique Sanchez</t>
  </si>
  <si>
    <t>I love this way better than uber</t>
  </si>
  <si>
    <t>Terry Reynolds</t>
  </si>
  <si>
    <t>perfect alternative to urban based cars</t>
  </si>
  <si>
    <t>Petr Simecek</t>
  </si>
  <si>
    <t>Thank you, Bird, for coming to Brno.</t>
  </si>
  <si>
    <t>nicole lasley</t>
  </si>
  <si>
    <t>Great ride! And fun</t>
  </si>
  <si>
    <t>BEKO Financial Solutions, LLC</t>
  </si>
  <si>
    <t>best transportation mode ever.</t>
  </si>
  <si>
    <t>Ernest K.</t>
  </si>
  <si>
    <t>do not use Bird, it is overpriced almost double of all other companies</t>
  </si>
  <si>
    <t>Boubacar Samassekou</t>
  </si>
  <si>
    <t>very unique and liberating lol will use it again</t>
  </si>
  <si>
    <t>Tyler Orman</t>
  </si>
  <si>
    <t>i need these in my home</t>
  </si>
  <si>
    <t>Dokuujin</t>
  </si>
  <si>
    <t>Cheap and effective</t>
  </si>
  <si>
    <t>Cailynn Bambas</t>
  </si>
  <si>
    <t>Easy to use!</t>
  </si>
  <si>
    <t>Rok Rangel</t>
  </si>
  <si>
    <t>Rates are definitely what they promote</t>
  </si>
  <si>
    <t>Hans Rosenlehner</t>
  </si>
  <si>
    <t>great to have another option on our streets</t>
  </si>
  <si>
    <t>Grigory Terdavedian</t>
  </si>
  <si>
    <t>it works fine faster then lime pretty nice i like it now</t>
  </si>
  <si>
    <t>Melissa Canonge</t>
  </si>
  <si>
    <t>Sonia Ramos</t>
  </si>
  <si>
    <t>an experience like no other! it is a must!</t>
  </si>
  <si>
    <t>Ryan Furcini</t>
  </si>
  <si>
    <t>John E</t>
  </si>
  <si>
    <t>Huilin Wang</t>
  </si>
  <si>
    <t>First time for me, it was fun. Thanks a lot.</t>
  </si>
  <si>
    <t>David White</t>
  </si>
  <si>
    <t>It's so good that when you ride u think u going fastet</t>
  </si>
  <si>
    <t>Jaime Dominoski</t>
  </si>
  <si>
    <t>Brian Lord</t>
  </si>
  <si>
    <t>absolute trash app that doesn't let you clear notifications</t>
  </si>
  <si>
    <t>Rony Lopez</t>
  </si>
  <si>
    <t>it was nice</t>
  </si>
  <si>
    <t>Stephen Mudge</t>
  </si>
  <si>
    <t>Excellent once I read the instructions.</t>
  </si>
  <si>
    <t>Motekye Guakein</t>
  </si>
  <si>
    <t>alway happee burd</t>
  </si>
  <si>
    <t>Annazette Morgan</t>
  </si>
  <si>
    <t>i had so much fun!!! i will be back</t>
  </si>
  <si>
    <t>Adria Dodson</t>
  </si>
  <si>
    <t>Great fun experience.</t>
  </si>
  <si>
    <t>Abdiel Mora</t>
  </si>
  <si>
    <t>Gps to slowly and the ubication comfiuse</t>
  </si>
  <si>
    <t>Roman Kiselev</t>
  </si>
  <si>
    <t>Cool, but kinda expensive</t>
  </si>
  <si>
    <t>skittles</t>
  </si>
  <si>
    <t>It kept telling me unfortunately bird has stopped</t>
  </si>
  <si>
    <t>Felix Cardona</t>
  </si>
  <si>
    <t>good an experience riding</t>
  </si>
  <si>
    <t>Tatiyana Champion</t>
  </si>
  <si>
    <t>Good to have to travel in Town</t>
  </si>
  <si>
    <t>Adria Fox</t>
  </si>
  <si>
    <t>Buggy on my Motox4</t>
  </si>
  <si>
    <t>JFer Jennifer</t>
  </si>
  <si>
    <t>stuck on rental agreement page</t>
  </si>
  <si>
    <t>William Durst</t>
  </si>
  <si>
    <t>Was fun but expensive</t>
  </si>
  <si>
    <t>Alon Samuel</t>
  </si>
  <si>
    <t>I liked the idea of the bird</t>
  </si>
  <si>
    <t>James McKinnon</t>
  </si>
  <si>
    <t>Amazing time on the ride!</t>
  </si>
  <si>
    <t>Shawn Grable</t>
  </si>
  <si>
    <t>Where can I find apps to work for you birds ?? How can I make money with that apps!? Please refer me correct apps or something</t>
  </si>
  <si>
    <t>Isidro Valenzuela</t>
  </si>
  <si>
    <t>Easy way to get around</t>
  </si>
  <si>
    <t>Fast enough to get me to work on time👍👍👍😱😱😱</t>
  </si>
  <si>
    <t>danie jones</t>
  </si>
  <si>
    <t>Beat up ride but got us there i don't like that they charge $20 right off the bat no good!</t>
  </si>
  <si>
    <t>Timo Petmanson</t>
  </si>
  <si>
    <t>can't use, payment error</t>
  </si>
  <si>
    <t>East Los</t>
  </si>
  <si>
    <t>Good and save scooter</t>
  </si>
  <si>
    <t>These are awesome!!</t>
  </si>
  <si>
    <t>Flynn LeMonnier</t>
  </si>
  <si>
    <t>WONT LET ME END RIDES. WAS FINE BEFORE LAST UPDATE BUT THIS IS UNACCEPTABLE</t>
  </si>
  <si>
    <t>Charles Reneus</t>
  </si>
  <si>
    <t>I like to use the bird app every Thursday.</t>
  </si>
  <si>
    <t>Brittny Sting</t>
  </si>
  <si>
    <t>it was awesome</t>
  </si>
  <si>
    <t>ODV DEL VALLE</t>
  </si>
  <si>
    <t>def a blast!!!</t>
  </si>
  <si>
    <t>App is too slow Bill's app is too</t>
  </si>
  <si>
    <t>Greta Hoffman</t>
  </si>
  <si>
    <t>Easy way for a carless student to get to work ❤️</t>
  </si>
  <si>
    <t>Andrew Harper</t>
  </si>
  <si>
    <t>Very smooth ride</t>
  </si>
  <si>
    <t>Laura Y Martinez</t>
  </si>
  <si>
    <t>Loved the fast ride</t>
  </si>
  <si>
    <t>Karsten Guth</t>
  </si>
  <si>
    <t>Very useful and effective</t>
  </si>
  <si>
    <t>R. Jones</t>
  </si>
  <si>
    <t>fun to try...easy to operate</t>
  </si>
  <si>
    <t>Stanley Ponds</t>
  </si>
  <si>
    <t>Made my ride / location of scooter easy.</t>
  </si>
  <si>
    <t>Juan C Rodriguez</t>
  </si>
  <si>
    <t>Laid off over 400 people in a 2 minute zoom call?</t>
  </si>
  <si>
    <t>amazing and seamless</t>
  </si>
  <si>
    <t>Michelle Nesbitt</t>
  </si>
  <si>
    <t>It's so fun</t>
  </si>
  <si>
    <t>sean connelly</t>
  </si>
  <si>
    <t>I threw your trash scooter in the lake. Took my 5$ then said every scooter in the area was in a no ride zone.enjoy fishing for your scooter you piece of trash.</t>
  </si>
  <si>
    <t>Elijah Elijah</t>
  </si>
  <si>
    <t>I love it would recommend it to anyone</t>
  </si>
  <si>
    <t>Jermaine Sanford</t>
  </si>
  <si>
    <t>Having a lot of trouble downloading</t>
  </si>
  <si>
    <t>Brycen Lee</t>
  </si>
  <si>
    <t>All the scooters I found were dead</t>
  </si>
  <si>
    <t>djmel dj mel</t>
  </si>
  <si>
    <t>First time ever on a scooter very fun very enjoyable</t>
  </si>
  <si>
    <t>RJ</t>
  </si>
  <si>
    <t>Edgar Archila</t>
  </si>
  <si>
    <t>so far its worked really good for me</t>
  </si>
  <si>
    <t>great way to get anywhere</t>
  </si>
  <si>
    <t>L. Roberts</t>
  </si>
  <si>
    <t>Love it. First time. Will do again.</t>
  </si>
  <si>
    <t>Skyler Anderson</t>
  </si>
  <si>
    <t>Great way to get around</t>
  </si>
  <si>
    <t>Jimmy Turner</t>
  </si>
  <si>
    <t>Great cheap ride</t>
  </si>
  <si>
    <t>Paul Nutley</t>
  </si>
  <si>
    <t>Legion Nova</t>
  </si>
  <si>
    <t>need a drivers license to ride a scooter thats stuiped as hell uts a scooter not a car</t>
  </si>
  <si>
    <t>Gerald Aguina</t>
  </si>
  <si>
    <t>not allowing me back on my account and i am a charger for the company.</t>
  </si>
  <si>
    <t>Jonathan Hohloch</t>
  </si>
  <si>
    <t>"AVJORY" this is a code for a 5$ freeride :)</t>
  </si>
  <si>
    <t>Erick Ramirez</t>
  </si>
  <si>
    <t>Dzmitry Tsydzik</t>
  </si>
  <si>
    <t>Great scooters in Poznan!</t>
  </si>
  <si>
    <t>BUDDA602 AZ</t>
  </si>
  <si>
    <t>all scooters were damaged</t>
  </si>
  <si>
    <t>I love bird it's the next best thing</t>
  </si>
  <si>
    <t>orion wolf-hubbard</t>
  </si>
  <si>
    <t>not reliable at all</t>
  </si>
  <si>
    <t>David Barfield</t>
  </si>
  <si>
    <t>Bird is the word around town.</t>
  </si>
  <si>
    <t>I get around and I will have something to ride for a couple hours</t>
  </si>
  <si>
    <t>hakim larej</t>
  </si>
  <si>
    <t>When i open the app "an error occured"</t>
  </si>
  <si>
    <t>Very nice app for everybody.</t>
  </si>
  <si>
    <t>Guillermo Pasillas</t>
  </si>
  <si>
    <t>To expensive when ur on a budget</t>
  </si>
  <si>
    <t>Logan Mclauchlan</t>
  </si>
  <si>
    <t>great helps the environment</t>
  </si>
  <si>
    <t>Martin Loïc</t>
  </si>
  <si>
    <t>Simple easy great job</t>
  </si>
  <si>
    <t>D Black</t>
  </si>
  <si>
    <t>A wonderful and fun ride</t>
  </si>
  <si>
    <t>Etorian Hines</t>
  </si>
  <si>
    <t>fun to ride after you been drinking</t>
  </si>
  <si>
    <t>Kyler Zundel</t>
  </si>
  <si>
    <t>most scooterz dont work</t>
  </si>
  <si>
    <t>taitamuskahn</t>
  </si>
  <si>
    <t>app was very user friendly</t>
  </si>
  <si>
    <t>Reza Dastmalchian</t>
  </si>
  <si>
    <t>new birds rock</t>
  </si>
  <si>
    <t>Awesome to get around the city</t>
  </si>
  <si>
    <t>Alfreda Beverette</t>
  </si>
  <si>
    <t>It's extremely convenient</t>
  </si>
  <si>
    <t>Jeremiah Corson</t>
  </si>
  <si>
    <t>It was fun and useful!</t>
  </si>
  <si>
    <t>Ken Yazzie</t>
  </si>
  <si>
    <t>fun to ride but look out them cars</t>
  </si>
  <si>
    <t>Frank Jordan</t>
  </si>
  <si>
    <t>Fun smooth ride!</t>
  </si>
  <si>
    <t>Choice Official</t>
  </si>
  <si>
    <t>I was charged $23 for. $9.55 ride.</t>
  </si>
  <si>
    <t>kids loved it had a blast</t>
  </si>
  <si>
    <t>Roderick Mcmillan</t>
  </si>
  <si>
    <t>Great i ride to work everyday Thank you for putting them in my Hood</t>
  </si>
  <si>
    <t>Larry &amp; Ashley Veazey</t>
  </si>
  <si>
    <t>Great way to travel</t>
  </si>
  <si>
    <t>gigi glamer</t>
  </si>
  <si>
    <t>Pretty cool for me so far! Gets better.</t>
  </si>
  <si>
    <t>LaChyna Bish</t>
  </si>
  <si>
    <t>It takes u to birds that's not there and don't have no bounty</t>
  </si>
  <si>
    <t>Salvador Caratachea</t>
  </si>
  <si>
    <t>always a good time.</t>
  </si>
  <si>
    <t>Hugo Loredo</t>
  </si>
  <si>
    <t>Had a blast riding getting around town quicker</t>
  </si>
  <si>
    <t>Dallas Dan Digital Productions</t>
  </si>
  <si>
    <t>great app amd love the scooters</t>
  </si>
  <si>
    <t>Ron Zeitouny</t>
  </si>
  <si>
    <t>Can't open the app to unlock my bird</t>
  </si>
  <si>
    <t>Jacob Robinson</t>
  </si>
  <si>
    <t>GOING BACK DOWN TOWN IN ABOUT 10 MIN .. DONT PICK UP ..THANKS ALOT</t>
  </si>
  <si>
    <t>Roi Rosenthal</t>
  </si>
  <si>
    <t>Best scooter service at Israel.</t>
  </si>
  <si>
    <t>P. Ro</t>
  </si>
  <si>
    <t>dude i love this service!!!!</t>
  </si>
  <si>
    <t>N.O.</t>
  </si>
  <si>
    <t>Good escooter, bad app</t>
  </si>
  <si>
    <t>Joshua Ardon</t>
  </si>
  <si>
    <t>Cool, easy , n fun</t>
  </si>
  <si>
    <t>Melissa D</t>
  </si>
  <si>
    <t>super fun, ride the bird!</t>
  </si>
  <si>
    <t>Jacob Hernandez</t>
  </si>
  <si>
    <t>It was really fun and easy to use</t>
  </si>
  <si>
    <t>Sasha Carter</t>
  </si>
  <si>
    <t>just wish the updates were faster</t>
  </si>
  <si>
    <t>Ben Louth</t>
  </si>
  <si>
    <t>Love it... I'm about to become a charger!</t>
  </si>
  <si>
    <t>shane larios</t>
  </si>
  <si>
    <t>Bugsy I've been standing on my feet for 8 hour days finally reaching my weekend Oh and let's see you decided to because I couldn't get a ride from anybody I knew let's take the bird and see how it tries and handles man about I'd say 3 miles and I still have to make another 7 to almost 8 miles to get...Full ReviewBugsy I've been standing on my feet for 8 hour days finally reaching my weekend Oh and let's see you decided to because I couldn't get a ride from anybody I knew let's take the bird and see how it tries and handles man about I'd say 3 miles and I still have to make another 7 to almost 8 miles to get home and the battery dies</t>
  </si>
  <si>
    <t>William Harris</t>
  </si>
  <si>
    <t>First time rider had fun.thanks</t>
  </si>
  <si>
    <t>Tammy Grimes</t>
  </si>
  <si>
    <t>not good can't get a ride</t>
  </si>
  <si>
    <t>gal nahmias</t>
  </si>
  <si>
    <t>not reliable in any way</t>
  </si>
  <si>
    <t>Kenneth Longshaw</t>
  </si>
  <si>
    <t>App protests without mic permission. Sketchy</t>
  </si>
  <si>
    <t>TJ Huffman</t>
  </si>
  <si>
    <t>waayyyy better and more user friendly than the lime bike app</t>
  </si>
  <si>
    <t>First ride I felt ripped off cause the bird had no power</t>
  </si>
  <si>
    <t>Ericka Holman</t>
  </si>
  <si>
    <t>So FUN! Feel like a kid again!</t>
  </si>
  <si>
    <t>BRIAN AMES</t>
  </si>
  <si>
    <t>awesome ride highly reccomended</t>
  </si>
  <si>
    <t>Jin Pewtersmith</t>
  </si>
  <si>
    <t>Extremely awesome PayPal integration 😍</t>
  </si>
  <si>
    <t>Robert Van Boening</t>
  </si>
  <si>
    <t>Didn't crash!</t>
  </si>
  <si>
    <t>Way too small area</t>
  </si>
  <si>
    <t>Hendrik Maat</t>
  </si>
  <si>
    <t>best stuff we have in town 😅</t>
  </si>
  <si>
    <t>Deja Dukes</t>
  </si>
  <si>
    <t>WHAT A JOKE. THIEVES. 🤣🤣🤣 DOWNLOAD THIS APP IF YOU LIKE HUNDRED DOLLAR RIDES. GO WITH THE OTHER SCOOTERS INSTEAD $15 ALL DAY!</t>
  </si>
  <si>
    <t>I'm Amanda I'm NEW</t>
  </si>
  <si>
    <t>Cool way to get a ride and a job</t>
  </si>
  <si>
    <t>Freddie J</t>
  </si>
  <si>
    <t>gr8 and fun</t>
  </si>
  <si>
    <t>Elijah Simmons</t>
  </si>
  <si>
    <t>Awesome and fast</t>
  </si>
  <si>
    <t>Iman Oredi</t>
  </si>
  <si>
    <t>When it was my first time riding the scooter it was awesome!</t>
  </si>
  <si>
    <t>Zhongtang Lin</t>
  </si>
  <si>
    <t>Very good experience!</t>
  </si>
  <si>
    <t>Cesar Argos</t>
  </si>
  <si>
    <t>Very cool almost getting killed</t>
  </si>
  <si>
    <t>Kohner Bruntjen</t>
  </si>
  <si>
    <t>Fun way to travel quick</t>
  </si>
  <si>
    <t>Anthony Ramire</t>
  </si>
  <si>
    <t>this app was charging me even tho i didnt use a scooters</t>
  </si>
  <si>
    <t>Hannah Urdang</t>
  </si>
  <si>
    <t>Love Bird! Excellent to have here in KC!</t>
  </si>
  <si>
    <t>Austin B</t>
  </si>
  <si>
    <t>More expensive than Lime or JUMP by Uber.</t>
  </si>
  <si>
    <t>Party</t>
  </si>
  <si>
    <t>Thanks foe responding to me! Makes alot more sense now!</t>
  </si>
  <si>
    <t>Preston Cotillier</t>
  </si>
  <si>
    <t>Scooters often broken</t>
  </si>
  <si>
    <t>Maurice Thomas</t>
  </si>
  <si>
    <t>mine was faster than my dads haha</t>
  </si>
  <si>
    <t>J. Nicolas Lockheimers</t>
  </si>
  <si>
    <t>Fast, fun, fantastic!</t>
  </si>
  <si>
    <t>Irakli Gulordava</t>
  </si>
  <si>
    <t>this app is stealing my money. i'm paying twice more, then i have to</t>
  </si>
  <si>
    <t>Monique Villagrana</t>
  </si>
  <si>
    <t>Dakota Rodrigues</t>
  </si>
  <si>
    <t>aweful, stole $20 out my account. be careful</t>
  </si>
  <si>
    <t>William Stanton</t>
  </si>
  <si>
    <t>Junk didn't work</t>
  </si>
  <si>
    <t>Andrew Magnuson</t>
  </si>
  <si>
    <t>Great way to have a fun time!</t>
  </si>
  <si>
    <t>Simon Martin</t>
  </si>
  <si>
    <t>Awesome way to get around fantastic!</t>
  </si>
  <si>
    <t>lakisha smith</t>
  </si>
  <si>
    <t>It was fun riding the scooter.</t>
  </si>
  <si>
    <t>much expensive compared to other scooters</t>
  </si>
  <si>
    <t>Mani Mahadevan</t>
  </si>
  <si>
    <t>Poor product quality and somehow an even worse customer experience</t>
  </si>
  <si>
    <t>Jules Simeon</t>
  </si>
  <si>
    <t>loads of fun!!</t>
  </si>
  <si>
    <t>Kyle X</t>
  </si>
  <si>
    <t>TRASH!!! These things go way 2 damn SLOW!!! 😐</t>
  </si>
  <si>
    <t>great way to get around</t>
  </si>
  <si>
    <t>Stacey Carruth</t>
  </si>
  <si>
    <t>this is such a fun way to tour!</t>
  </si>
  <si>
    <t>Nick Sobel</t>
  </si>
  <si>
    <t>Very good, lots of fun😂</t>
  </si>
  <si>
    <t>Philip Villanueva</t>
  </si>
  <si>
    <t>Very fast, love it!</t>
  </si>
  <si>
    <t>Malakai Meadows</t>
  </si>
  <si>
    <t>It was so fun i would do it anytime of the week</t>
  </si>
  <si>
    <t>Assad Rasool</t>
  </si>
  <si>
    <t>Grrat way of getting around</t>
  </si>
  <si>
    <t>Asad Allah preezt</t>
  </si>
  <si>
    <t>5 stars sucess to sucess to the 5 % nge g.o.d. manifesting as haphesh haya'</t>
  </si>
  <si>
    <t>Matthew N.</t>
  </si>
  <si>
    <t>Awesome map awesome fun</t>
  </si>
  <si>
    <t>This is so awesome I love it so fun</t>
  </si>
  <si>
    <t>Brian McCourt</t>
  </si>
  <si>
    <t>david sandler</t>
  </si>
  <si>
    <t>so kuch fun and so easy</t>
  </si>
  <si>
    <t>aviram beno</t>
  </si>
  <si>
    <t>App dorsnt work</t>
  </si>
  <si>
    <t>Miya Hatfield</t>
  </si>
  <si>
    <t>There isn't any birds here. Waste of time.</t>
  </si>
  <si>
    <t>James Joiner</t>
  </si>
  <si>
    <t>First time user and wont be last time either.</t>
  </si>
  <si>
    <t>Dana Potterf</t>
  </si>
  <si>
    <t>Just a fun little scooter to ride around in</t>
  </si>
  <si>
    <t>Jemal Harris</t>
  </si>
  <si>
    <t>Jzsj Jdjd</t>
  </si>
  <si>
    <t>It says unauthoriez help</t>
  </si>
  <si>
    <t>Tanner Burford</t>
  </si>
  <si>
    <t>best way to get around DC!</t>
  </si>
  <si>
    <t>Robert Sebastian Townes</t>
  </si>
  <si>
    <t>Great way to get around 16th street mall, Denver</t>
  </si>
  <si>
    <t>king toreal</t>
  </si>
  <si>
    <t>I love it and the scooters</t>
  </si>
  <si>
    <t>Skips to user agreements &amp; doesnt let ride</t>
  </si>
  <si>
    <t>Cheyenne Pendleton</t>
  </si>
  <si>
    <t>I enjoy it and it works well.</t>
  </si>
  <si>
    <t>Ammy Cardona</t>
  </si>
  <si>
    <t>Fun way to check out the beach</t>
  </si>
  <si>
    <t>Thank you for the ride I enjoy it</t>
  </si>
  <si>
    <t>Tonya Clifford</t>
  </si>
  <si>
    <t>Can't find any scooters</t>
  </si>
  <si>
    <t>Eduardo Miguel Segundo</t>
  </si>
  <si>
    <t>Requested to try to make income.. and heard nothing...very professional. BYE</t>
  </si>
  <si>
    <t>Zach Bush</t>
  </si>
  <si>
    <t>Useless, helpless, hopeless</t>
  </si>
  <si>
    <t>Anthony Porrazzo</t>
  </si>
  <si>
    <t>fun and convenient</t>
  </si>
  <si>
    <t>Branden Thompson</t>
  </si>
  <si>
    <t>takes too long to use</t>
  </si>
  <si>
    <t>NATE</t>
  </si>
  <si>
    <t>Ayanna Eason</t>
  </si>
  <si>
    <t>I had a wonderful time. Will do this again.</t>
  </si>
  <si>
    <t>Mahima Kohli</t>
  </si>
  <si>
    <t>great but costly</t>
  </si>
  <si>
    <t>Pierson Galicinao</t>
  </si>
  <si>
    <t>fun and convenient 😉😁</t>
  </si>
  <si>
    <t>Stephen Slaughter</t>
  </si>
  <si>
    <t>great very easy to do</t>
  </si>
  <si>
    <t>vickey Phillips</t>
  </si>
  <si>
    <t>Fun need more drop off locatons</t>
  </si>
  <si>
    <t>Am Lee</t>
  </si>
  <si>
    <t>took all my money and i only drove one block</t>
  </si>
  <si>
    <t>James Bowen</t>
  </si>
  <si>
    <t>we had no problems with the Bird</t>
  </si>
  <si>
    <t>JayT So'Fly</t>
  </si>
  <si>
    <t>Didnt understand how to use it so i never got to us it.</t>
  </si>
  <si>
    <t>דוד מאיר</t>
  </si>
  <si>
    <t>the only thing is to pay per use not quantom</t>
  </si>
  <si>
    <t>Roseller Uy</t>
  </si>
  <si>
    <t>very expensive ride</t>
  </si>
  <si>
    <t>Cheryl Edger</t>
  </si>
  <si>
    <t>DOUBLE THE PRICE OF LIME AND LYFT and their scooters are HALF THE QUALITY</t>
  </si>
  <si>
    <t>Milko Georgiev</t>
  </si>
  <si>
    <t>doesn't allow me to delete my credit card info.</t>
  </si>
  <si>
    <t>Eric Spitznagel</t>
  </si>
  <si>
    <t>These things are a blast</t>
  </si>
  <si>
    <t>No become a charger option</t>
  </si>
  <si>
    <t>Jonathan Gan</t>
  </si>
  <si>
    <t>Great product ans service</t>
  </si>
  <si>
    <t>ruby redou</t>
  </si>
  <si>
    <t>Great! I love these.</t>
  </si>
  <si>
    <t>Randy Helfrich</t>
  </si>
  <si>
    <t>fun and fast</t>
  </si>
  <si>
    <t>James Franklin</t>
  </si>
  <si>
    <t>Fun and would do it again</t>
  </si>
  <si>
    <t>Jonathan Wilson</t>
  </si>
  <si>
    <t>tricky, but useful</t>
  </si>
  <si>
    <t>Matt Weston</t>
  </si>
  <si>
    <t>These things are fun!</t>
  </si>
  <si>
    <t>Brian Morales</t>
  </si>
  <si>
    <t>Rebecca T</t>
  </si>
  <si>
    <t>Easy and Fun</t>
  </si>
  <si>
    <t>evan westgard</t>
  </si>
  <si>
    <t>Terrible never works strongly do not recommend</t>
  </si>
  <si>
    <t>Richard Glass</t>
  </si>
  <si>
    <t>works great love it!</t>
  </si>
  <si>
    <t>Retroo Yt</t>
  </si>
  <si>
    <t>I love it it is so fast and fun</t>
  </si>
  <si>
    <t>Thorn Sal</t>
  </si>
  <si>
    <t>Had too much fun.</t>
  </si>
  <si>
    <t>Yolanda Jones</t>
  </si>
  <si>
    <t>Still trying to download from im here from ohio</t>
  </si>
  <si>
    <t>Fun fun well kept up</t>
  </si>
  <si>
    <t>Siam Syed</t>
  </si>
  <si>
    <t>there is no scooters available in London...</t>
  </si>
  <si>
    <t>Christine Coakley</t>
  </si>
  <si>
    <t>way way more expensive than Lyft ! beware</t>
  </si>
  <si>
    <t>Dennis Kelley</t>
  </si>
  <si>
    <t>First time. Easy. Works great!</t>
  </si>
  <si>
    <t>Styler Freeman</t>
  </si>
  <si>
    <t>Best way to see the city at night</t>
  </si>
  <si>
    <t>Bryan Saunders</t>
  </si>
  <si>
    <t>for fun we did this and it really was a blast</t>
  </si>
  <si>
    <t>Michael Brown</t>
  </si>
  <si>
    <t>Very user friendly</t>
  </si>
  <si>
    <t>vanessa rodriguez</t>
  </si>
  <si>
    <t>Good but app kinda slow</t>
  </si>
  <si>
    <t>Gato Aventurero</t>
  </si>
  <si>
    <t>Awesome! So convenient.</t>
  </si>
  <si>
    <t>Stephan Romanovsky</t>
  </si>
  <si>
    <t>Good way to spend an hour in a new city.</t>
  </si>
  <si>
    <t>Geoff Oliver</t>
  </si>
  <si>
    <t>Much fun. Will ride again</t>
  </si>
  <si>
    <t>Cameron Davis</t>
  </si>
  <si>
    <t>Had a blast and fun to ride</t>
  </si>
  <si>
    <t>Kameron Slover</t>
  </si>
  <si>
    <t>It works for what I know</t>
  </si>
  <si>
    <t>000000 .montesinos</t>
  </si>
  <si>
    <t>it helps you so you do not have to walk</t>
  </si>
  <si>
    <t>Angela Corradino</t>
  </si>
  <si>
    <t>Handle bars a little jumpy</t>
  </si>
  <si>
    <t>Veronica McInnis</t>
  </si>
  <si>
    <t>I had a short ride, but it was a blast!</t>
  </si>
  <si>
    <t>Megan Schryer</t>
  </si>
  <si>
    <t>I could do this all day! Awesome</t>
  </si>
  <si>
    <t>Sith Pikachu</t>
  </si>
  <si>
    <t>very awesome way to get around</t>
  </si>
  <si>
    <t>Patrick Callahan</t>
  </si>
  <si>
    <t>First timer. Heard about them but first time riding.</t>
  </si>
  <si>
    <t>Zackary Worman</t>
  </si>
  <si>
    <t>Nice and quick</t>
  </si>
  <si>
    <t>Martin Cruz</t>
  </si>
  <si>
    <t>awesome quick rides...</t>
  </si>
  <si>
    <t>TheH00D PATRI0T</t>
  </si>
  <si>
    <t>Just a newbie starting off...wish me luck...😎</t>
  </si>
  <si>
    <t>Aniketos s</t>
  </si>
  <si>
    <t>sweet ride bruh 🤙</t>
  </si>
  <si>
    <t>ilan masarano</t>
  </si>
  <si>
    <t>Very nice way to see the city</t>
  </si>
  <si>
    <t>Andrew Nugee</t>
  </si>
  <si>
    <t>cannot download the app. totally useless</t>
  </si>
  <si>
    <t>Harris Barker</t>
  </si>
  <si>
    <t>I love riding them because they are fast</t>
  </si>
  <si>
    <t>Adrian Gonzales</t>
  </si>
  <si>
    <t>The app does not even work</t>
  </si>
  <si>
    <t>Tekia Crockett</t>
  </si>
  <si>
    <t>best fun with the kids all summer TC</t>
  </si>
  <si>
    <t>Jamie Creegan</t>
  </si>
  <si>
    <t>This is a great service.</t>
  </si>
  <si>
    <t>Rob Shields</t>
  </si>
  <si>
    <t>Larger riding area in Ottawa to include Ottawa South pls.</t>
  </si>
  <si>
    <t>XxspeedyxX480</t>
  </si>
  <si>
    <t>I cant open the app for some reason</t>
  </si>
  <si>
    <t>Adrienne Denny</t>
  </si>
  <si>
    <t>These things are the best!</t>
  </si>
  <si>
    <t>Devin Haynes</t>
  </si>
  <si>
    <t>A little scary but fun!</t>
  </si>
  <si>
    <t>doesnt work as it use to</t>
  </si>
  <si>
    <t>kyra james</t>
  </si>
  <si>
    <t>amazing and helpful!!!</t>
  </si>
  <si>
    <t>Alex VC</t>
  </si>
  <si>
    <t>It should be faster</t>
  </si>
  <si>
    <t>Larry Ray Jr</t>
  </si>
  <si>
    <t>great fun for a group</t>
  </si>
  <si>
    <t>Pinky Shah</t>
  </si>
  <si>
    <t>lots of fun!!</t>
  </si>
  <si>
    <t>so far so good no problems</t>
  </si>
  <si>
    <t>Fabulous addition to the city</t>
  </si>
  <si>
    <t>Samuel Harvey</t>
  </si>
  <si>
    <t>Doesn't work. Sucks cock</t>
  </si>
  <si>
    <t>Susan Dunnivan</t>
  </si>
  <si>
    <t>Nervous at first but its alot of fun</t>
  </si>
  <si>
    <t>Portia Norteye</t>
  </si>
  <si>
    <t>this is so interesting and it feels so good to be riding it</t>
  </si>
  <si>
    <t>Atticus Dame</t>
  </si>
  <si>
    <t>Way better than line more sophisticated</t>
  </si>
  <si>
    <t>Kimberly Paige</t>
  </si>
  <si>
    <t>Birds are my life. God bless the scooter</t>
  </si>
  <si>
    <t>Juan Miranda</t>
  </si>
  <si>
    <t>i applied to be a charger customer services is awful.</t>
  </si>
  <si>
    <t>Manny Hernandez</t>
  </si>
  <si>
    <t>Greg moreno</t>
  </si>
  <si>
    <t>Works like it's supposed to.</t>
  </si>
  <si>
    <t>Kevin Hernandez</t>
  </si>
  <si>
    <t>best place to eat. gotta try its lamonad</t>
  </si>
  <si>
    <t>Kadin Petersen</t>
  </si>
  <si>
    <t>bro they lit af</t>
  </si>
  <si>
    <t>I ask a guy that had some scooters in his carriage if they was his and he answered in a disrespectful way saying yeah of course they are. so I asked if I would be able to rent one and again he answered with a attitude saying no they are shut down. I never seen the guy before so he would have no reas...Full ReviewI ask a guy that had some scooters in his carriage if they was his and he answered in a disrespectful way saying yeah of course they are. so I asked if I would be able to rent one and again he answered with a attitude saying no they are shut down. I never seen the guy before so he would have no reason to speak the way he did. The thing that bothered me the most was his daughter was in the truck. I walked away. I didn't want to lose my cool. white guy Downtown Louisville. Lime gets my money now</t>
  </si>
  <si>
    <t>Teet Jarvet</t>
  </si>
  <si>
    <t>Very poor performance</t>
  </si>
  <si>
    <t>angrysavge 420</t>
  </si>
  <si>
    <t>grate for geting around fast</t>
  </si>
  <si>
    <t>Lamont Adams</t>
  </si>
  <si>
    <t>Won't start on Pixel 2 XL</t>
  </si>
  <si>
    <t>Alan Rager</t>
  </si>
  <si>
    <t>All your scooters are broken</t>
  </si>
  <si>
    <t>Bobby Silseth</t>
  </si>
  <si>
    <t>These things are awesome.</t>
  </si>
  <si>
    <t>Bilal Popalzai</t>
  </si>
  <si>
    <t>Win need this app they stop working f..u.k</t>
  </si>
  <si>
    <t>GGz Closet</t>
  </si>
  <si>
    <t>Dean W.</t>
  </si>
  <si>
    <t>Awesome! Lots of fun!</t>
  </si>
  <si>
    <t>Osmaide Palacio</t>
  </si>
  <si>
    <t>10 times better than lime scooters I will take a bird over a lime anyday🚨🚨🚨🛴🛴🛴🛴🛴🛴🛴🚀</t>
  </si>
  <si>
    <t>Justin Herrera</t>
  </si>
  <si>
    <t>so much fun. had a blast.</t>
  </si>
  <si>
    <t>Edwin Perez Ayala</t>
  </si>
  <si>
    <t>It look joyful haven't tried it yet</t>
  </si>
  <si>
    <t>Scott An</t>
  </si>
  <si>
    <t>unable to connect</t>
  </si>
  <si>
    <t>Brandon White</t>
  </si>
  <si>
    <t>taxis are cheaper.</t>
  </si>
  <si>
    <t>Aaron Google</t>
  </si>
  <si>
    <t>My scooter decided to unlock and continue the ride as I was away from it</t>
  </si>
  <si>
    <t>ItzNano03 _</t>
  </si>
  <si>
    <t>i hate when i keeps on bugging you to put you're card and you're license!!!</t>
  </si>
  <si>
    <t>Jeffrey Baker</t>
  </si>
  <si>
    <t>Om J 00PM 9 9</t>
  </si>
  <si>
    <t>Erin T. Baker</t>
  </si>
  <si>
    <t>you ride scooters it works. its fun</t>
  </si>
  <si>
    <t>Isxaaqq YT</t>
  </si>
  <si>
    <t>it really fun to ride it</t>
  </si>
  <si>
    <t>Sherman Be</t>
  </si>
  <si>
    <t>Missing update info</t>
  </si>
  <si>
    <t>adam gutierrez</t>
  </si>
  <si>
    <t>Fast and fun</t>
  </si>
  <si>
    <t>Teenage intelligence Destiny brown</t>
  </si>
  <si>
    <t>fast and fun</t>
  </si>
  <si>
    <t>Margie Bonner</t>
  </si>
  <si>
    <t>It was great for a first timer</t>
  </si>
  <si>
    <t>David Groom</t>
  </si>
  <si>
    <t>been wanting to try these and just as expected awsome experience</t>
  </si>
  <si>
    <t>Michael Sentayehu</t>
  </si>
  <si>
    <t>Is not good I het bird wind is good</t>
  </si>
  <si>
    <t>It is cool to travel with</t>
  </si>
  <si>
    <t>hanie nodehi</t>
  </si>
  <si>
    <t>They charged me for a vehicle that did not have charge</t>
  </si>
  <si>
    <t>Mark Pradd</t>
  </si>
  <si>
    <t>it was good thank you bye.</t>
  </si>
  <si>
    <t>Hosea Norris</t>
  </si>
  <si>
    <t>Awesome Bird Access for lowincome citizens like me pay practivally nothing..</t>
  </si>
  <si>
    <t>Roman Milner</t>
  </si>
  <si>
    <t>Very great app for convincing</t>
  </si>
  <si>
    <t>Lionel Lymon</t>
  </si>
  <si>
    <t>Have made good money as a charger but now app not wotking right smh</t>
  </si>
  <si>
    <t>Kaitlin Pelland</t>
  </si>
  <si>
    <t>such a great service!</t>
  </si>
  <si>
    <t>ROGER ISRIGHT</t>
  </si>
  <si>
    <t>queen alaina</t>
  </si>
  <si>
    <t>My password is problem constantly</t>
  </si>
  <si>
    <t>Sabrina Piriev</t>
  </si>
  <si>
    <t>Cool, easy, fun!</t>
  </si>
  <si>
    <t>Jason Percy</t>
  </si>
  <si>
    <t>cool scooters...loads of fun</t>
  </si>
  <si>
    <t>Donald, Jr. Ritz</t>
  </si>
  <si>
    <t>Keep going awesome idea great concept</t>
  </si>
  <si>
    <t>Daniel Kapinga</t>
  </si>
  <si>
    <t>Asks for money before you even look for a ride. Beware.</t>
  </si>
  <si>
    <t>maxwell</t>
  </si>
  <si>
    <t>This is literally so much fun</t>
  </si>
  <si>
    <t>Dominik Bartholio</t>
  </si>
  <si>
    <t>It broke down N it wont let u cancle the ride</t>
  </si>
  <si>
    <t>DeAndre Manley</t>
  </si>
  <si>
    <t>For chargers this app is useless</t>
  </si>
  <si>
    <t>ben ocampo</t>
  </si>
  <si>
    <t>Fun time with the family</t>
  </si>
  <si>
    <t>sucks that you have to pay a flat rate off the bat</t>
  </si>
  <si>
    <t>James Harned</t>
  </si>
  <si>
    <t>Awesome better than walking</t>
  </si>
  <si>
    <t>Itay Azulay</t>
  </si>
  <si>
    <t>great app great scooters</t>
  </si>
  <si>
    <t>Emeli Foni</t>
  </si>
  <si>
    <t>love this app it's awesome</t>
  </si>
  <si>
    <t>Mark Cross</t>
  </si>
  <si>
    <t>Goes well up hill.</t>
  </si>
  <si>
    <t>Ady Gonzalez</t>
  </si>
  <si>
    <t>1st time riding .. easy to pay with paypal</t>
  </si>
  <si>
    <t>Jeff McAloon</t>
  </si>
  <si>
    <t>first bird. totally awesome!</t>
  </si>
  <si>
    <t>David Montgomery</t>
  </si>
  <si>
    <t>lots of fun.</t>
  </si>
  <si>
    <t>Carlos Pineiro</t>
  </si>
  <si>
    <t>awesome idea and experience</t>
  </si>
  <si>
    <t>Meagan Farley</t>
  </si>
  <si>
    <t>Really fun ride!!!</t>
  </si>
  <si>
    <t>Donald Leung</t>
  </si>
  <si>
    <t>fun!fun!lots of fun!</t>
  </si>
  <si>
    <t>CHRISTINE LALIBERTY</t>
  </si>
  <si>
    <t>lots of fun!</t>
  </si>
  <si>
    <t>Benjamyn OConnor</t>
  </si>
  <si>
    <t>Doesn't show where the scooters are</t>
  </si>
  <si>
    <t>Dana Alm</t>
  </si>
  <si>
    <t>One of the best experiences</t>
  </si>
  <si>
    <t>KAMESH Y</t>
  </si>
  <si>
    <t>Charged me though the scooter did not work</t>
  </si>
  <si>
    <t>Pedro Diaz</t>
  </si>
  <si>
    <t>love it smooth ride</t>
  </si>
  <si>
    <t>Sabrina Molinar</t>
  </si>
  <si>
    <t>Cheaper than Razr.</t>
  </si>
  <si>
    <t>Leon Maxwell</t>
  </si>
  <si>
    <t>its a great ride!</t>
  </si>
  <si>
    <t>Bradley Whitehead</t>
  </si>
  <si>
    <t>These are great</t>
  </si>
  <si>
    <t>Traci E</t>
  </si>
  <si>
    <t>convenient and fun</t>
  </si>
  <si>
    <t>Maria Fuentes</t>
  </si>
  <si>
    <t>took my money I didn't even get to ride</t>
  </si>
  <si>
    <t>Nice to have this in tel aviv!</t>
  </si>
  <si>
    <t>Robert Harmin</t>
  </si>
  <si>
    <t>Data given is erroneous.</t>
  </si>
  <si>
    <t>Cherish Lady</t>
  </si>
  <si>
    <t>Wish could rent multiple bikes for teenagers</t>
  </si>
  <si>
    <t>Alicia Lyn</t>
  </si>
  <si>
    <t>HAD A BLAST IN FOREST PARK! 🌲🦋</t>
  </si>
  <si>
    <t>Martijn Ravesloot</t>
  </si>
  <si>
    <t>We need more birds in Brussels</t>
  </si>
  <si>
    <t>Stephanie Butler</t>
  </si>
  <si>
    <t>Fun and enjoyable</t>
  </si>
  <si>
    <t>Cec Jim</t>
  </si>
  <si>
    <t>Need my money back. This scooter didn't move and still charged me</t>
  </si>
  <si>
    <t>Gossip Girl xoxo</t>
  </si>
  <si>
    <t>Much better then last year</t>
  </si>
  <si>
    <t>Michael Pruitt</t>
  </si>
  <si>
    <t>loved it. relaxing</t>
  </si>
  <si>
    <t>D L Golden</t>
  </si>
  <si>
    <t>Made my birthday. 2 Lyfts failed me. Bird let me fly. Very important at 61 with severe arthritis. Great to soar.</t>
  </si>
  <si>
    <t>I cane to LA and i use this app over uber any day</t>
  </si>
  <si>
    <t>John Neilan</t>
  </si>
  <si>
    <t>Doesn't work for me.</t>
  </si>
  <si>
    <t>Matthew Williams</t>
  </si>
  <si>
    <t>Won't load</t>
  </si>
  <si>
    <t>Kem M</t>
  </si>
  <si>
    <t>GREAT RIDE! FAST AND SMOOTH</t>
  </si>
  <si>
    <t>Natasha Willis</t>
  </si>
  <si>
    <t>I Learn how to ride it And its fun</t>
  </si>
  <si>
    <t>Treanna Bell</t>
  </si>
  <si>
    <t>I LOVE IT but Charge twice</t>
  </si>
  <si>
    <t>Sharna Tatana</t>
  </si>
  <si>
    <t>awesome much better app to use</t>
  </si>
  <si>
    <t>peter putra</t>
  </si>
  <si>
    <t>doesnt work and charged me money</t>
  </si>
  <si>
    <t>Frostymation</t>
  </si>
  <si>
    <t>Loved my first ride. SO MUCH FUN</t>
  </si>
  <si>
    <t>Menachem Pritzker</t>
  </si>
  <si>
    <t>fun! and super scary!</t>
  </si>
  <si>
    <t>I cant find any of the bird</t>
  </si>
  <si>
    <t>Kevin Kelley</t>
  </si>
  <si>
    <t>that was easy and awesome</t>
  </si>
  <si>
    <t>Sam Cherkak</t>
  </si>
  <si>
    <t>very good scooters</t>
  </si>
  <si>
    <t>Almost Free</t>
  </si>
  <si>
    <t>I paield twice and the scooters charged me but didn't let me ride. Lmao yeah last time with you two bit companies</t>
  </si>
  <si>
    <t>This is an aweso.e concept</t>
  </si>
  <si>
    <t>Mariah Swift</t>
  </si>
  <si>
    <t>Best scooters compared to other competitors</t>
  </si>
  <si>
    <t>Michael Cousins</t>
  </si>
  <si>
    <t>a bunch of fun!</t>
  </si>
  <si>
    <t>Steve Benitah</t>
  </si>
  <si>
    <t>I need to load 5$ for a one time ride? Nope</t>
  </si>
  <si>
    <t>Chris Sleigher</t>
  </si>
  <si>
    <t>by far the easiest app use</t>
  </si>
  <si>
    <t>andres padron</t>
  </si>
  <si>
    <t>Good expenses price</t>
  </si>
  <si>
    <t>johnny bster</t>
  </si>
  <si>
    <t>Chargeing helps my family eat thank you bird $$</t>
  </si>
  <si>
    <t>Bart Quantized</t>
  </si>
  <si>
    <t>Cool xD and so much fun, damn it! :-P</t>
  </si>
  <si>
    <t>Gabby Lacross</t>
  </si>
  <si>
    <t>Bird service is a rip-off</t>
  </si>
  <si>
    <t>Teo Tsotsolashvili</t>
  </si>
  <si>
    <t>Just make it a bit cheaper and it'll be amazing</t>
  </si>
  <si>
    <t>Chad Sholler</t>
  </si>
  <si>
    <t>The best way to get around.</t>
  </si>
  <si>
    <t>Ruben Cazares</t>
  </si>
  <si>
    <t>Pretty Cool To Ride And Fast Enough</t>
  </si>
  <si>
    <t>Jim McGahhey</t>
  </si>
  <si>
    <t>Bird is the best so far</t>
  </si>
  <si>
    <t>Couldn't find scooters</t>
  </si>
  <si>
    <t>karissa's vlog channel</t>
  </si>
  <si>
    <t>It won't let me download it on my phone</t>
  </si>
  <si>
    <t>sat sarbat khalsa</t>
  </si>
  <si>
    <t>Hey Bird! Get a clue! I spent 10 k walking to a scooter and it disappeared cuz iit was midnight.. You could have let me know</t>
  </si>
  <si>
    <t>Ricardo Mendez</t>
  </si>
  <si>
    <t>I miss hacking the bird scooters😪</t>
  </si>
  <si>
    <t>Loved it so much I purchased chargers</t>
  </si>
  <si>
    <t>aubrey hursh</t>
  </si>
  <si>
    <t>great idea, very useful</t>
  </si>
  <si>
    <t>John Suleiman</t>
  </si>
  <si>
    <t>Fun and amazing idea</t>
  </si>
  <si>
    <t>christopher sidney</t>
  </si>
  <si>
    <t>I think y'all should get more birds I love them</t>
  </si>
  <si>
    <t>Trianna Rubio</t>
  </si>
  <si>
    <t>In the descriotion you forgot to put Tucson ,AZ University of Arizona. We got birds here to now just launched sept. 12th 2019 i think .</t>
  </si>
  <si>
    <t>Bruce wayne</t>
  </si>
  <si>
    <t>It's a real good way for them to steal your money and tell you afterward.</t>
  </si>
  <si>
    <t>Jeremy Wilkins</t>
  </si>
  <si>
    <t>I love bird so much it is so cool 😆</t>
  </si>
  <si>
    <t>Davide Moiani</t>
  </si>
  <si>
    <t>should be faster</t>
  </si>
  <si>
    <t>Alexis Garnier</t>
  </si>
  <si>
    <t>I don't see any scooter in whole ny</t>
  </si>
  <si>
    <t>otim isaac</t>
  </si>
  <si>
    <t>It's an easy app to use</t>
  </si>
  <si>
    <t>C.M Jones</t>
  </si>
  <si>
    <t>First time experience, great fun</t>
  </si>
  <si>
    <t>Kyle Murphy</t>
  </si>
  <si>
    <t>nicest rental scooters on the market</t>
  </si>
  <si>
    <t>David Goldsmith</t>
  </si>
  <si>
    <t>Taking forever to download</t>
  </si>
  <si>
    <t>Manuel Araujo</t>
  </si>
  <si>
    <t>First-time user. Loved it.</t>
  </si>
  <si>
    <t>22</t>
  </si>
  <si>
    <t>great intowns an cities some are damaged badly</t>
  </si>
  <si>
    <t>Renee O'Neal</t>
  </si>
  <si>
    <t>Awesome... so much fun!</t>
  </si>
  <si>
    <t>Helen Graham</t>
  </si>
  <si>
    <t>Easy peasy lemon squeezey love love love</t>
  </si>
  <si>
    <t>Cameron Langston</t>
  </si>
  <si>
    <t>Things are fun to ride</t>
  </si>
  <si>
    <t>It doesn't work right</t>
  </si>
  <si>
    <t>David Slattery</t>
  </si>
  <si>
    <t>I always have so much fun</t>
  </si>
  <si>
    <t>Griselda Rocha</t>
  </si>
  <si>
    <t>First time using it and had a blast!</t>
  </si>
  <si>
    <t>prrttyface blessed</t>
  </si>
  <si>
    <t>the ride was fun rode with my family</t>
  </si>
  <si>
    <t>Benjamin Page</t>
  </si>
  <si>
    <t>10/10 would scoot again</t>
  </si>
  <si>
    <t>This was a fun way to get around</t>
  </si>
  <si>
    <t>Brad Coleman</t>
  </si>
  <si>
    <t>Way better than spin 💯× better</t>
  </si>
  <si>
    <t>marieposa</t>
  </si>
  <si>
    <t>a fun family experience</t>
  </si>
  <si>
    <t>PHALON NELSON</t>
  </si>
  <si>
    <t>Best Way to see a city!</t>
  </si>
  <si>
    <t>Donnie Denney</t>
  </si>
  <si>
    <t>everyone needs to experience this</t>
  </si>
  <si>
    <t>Brent Stratton</t>
  </si>
  <si>
    <t>super fun chrap eay to cruze srpund a city!</t>
  </si>
  <si>
    <t>Yung Man</t>
  </si>
  <si>
    <t>I love this App!</t>
  </si>
  <si>
    <t>Jake Blue</t>
  </si>
  <si>
    <t>William Shanahan</t>
  </si>
  <si>
    <t>I hate that I'm required to spend 10$ minimum to ride a scooter.</t>
  </si>
  <si>
    <t>Blitz&amp;Glitz</t>
  </si>
  <si>
    <t>My kids loved it</t>
  </si>
  <si>
    <t>Dany Engobo</t>
  </si>
  <si>
    <t>Waste of time and money</t>
  </si>
  <si>
    <t>keith miller</t>
  </si>
  <si>
    <t>Fun and refreshing</t>
  </si>
  <si>
    <t>Terrance Corbin</t>
  </si>
  <si>
    <t>A real good ride</t>
  </si>
  <si>
    <t>Fernando Ferdin</t>
  </si>
  <si>
    <t>This is the best app ever</t>
  </si>
  <si>
    <t>EDWARD HONORE III</t>
  </si>
  <si>
    <t>Awesome,.. Just missing the J</t>
  </si>
  <si>
    <t>Erik Robidas</t>
  </si>
  <si>
    <t>better than lime. and cheaper too</t>
  </si>
  <si>
    <t>Lauren W</t>
  </si>
  <si>
    <t>Great public transport</t>
  </si>
  <si>
    <t>Muhammad Morpheus</t>
  </si>
  <si>
    <t>Joanna Stanley</t>
  </si>
  <si>
    <t>Scooters were fun!</t>
  </si>
  <si>
    <t>Dane Smith</t>
  </si>
  <si>
    <t>no release option for me anymore</t>
  </si>
  <si>
    <t>Emma Roberts</t>
  </si>
  <si>
    <t>Tony Nolen</t>
  </si>
  <si>
    <t>Need more scooters!</t>
  </si>
  <si>
    <t>Shah Kaushil</t>
  </si>
  <si>
    <t>best way to explore paris!</t>
  </si>
  <si>
    <t>Autumn Morey</t>
  </si>
  <si>
    <t>Terrible charged me and didn't even let me ride $20 gone</t>
  </si>
  <si>
    <t>James Green</t>
  </si>
  <si>
    <t>Toma Kiknavelidze</t>
  </si>
  <si>
    <t>its not installig its poor app!!!</t>
  </si>
  <si>
    <t>Genaro Teutla Rubio</t>
  </si>
  <si>
    <t>Your company needs to be shut down. Terrible Terrible experience. Scooter wasn't working at all</t>
  </si>
  <si>
    <t>Frank Fletes</t>
  </si>
  <si>
    <t>Fun to ride.</t>
  </si>
  <si>
    <t>It is amazing very cheap</t>
  </si>
  <si>
    <t>Juan Medina</t>
  </si>
  <si>
    <t>This is a great ride</t>
  </si>
  <si>
    <t>Great fast and FUN</t>
  </si>
  <si>
    <t>React and game guy Guy</t>
  </si>
  <si>
    <t>It is the best and funnest</t>
  </si>
  <si>
    <t>Gustavo Ramos</t>
  </si>
  <si>
    <t>Awesome very convenient</t>
  </si>
  <si>
    <t>Robert Barrios</t>
  </si>
  <si>
    <t>Requires drivers license and lime doesn't</t>
  </si>
  <si>
    <t>Ed Haugh</t>
  </si>
  <si>
    <t>Love them! What a time saver!</t>
  </si>
  <si>
    <t>Larry Leonard</t>
  </si>
  <si>
    <t>Perfect for downtown Indy</t>
  </si>
  <si>
    <t>Melinda Shambare</t>
  </si>
  <si>
    <t>it was fun</t>
  </si>
  <si>
    <t>Eric ITGeek</t>
  </si>
  <si>
    <t>It's an exhilarating experience.</t>
  </si>
  <si>
    <t>Daniel Garrison-Paschal</t>
  </si>
  <si>
    <t>Its great and lots of funnnn😝</t>
  </si>
  <si>
    <t>David S. Goldstein</t>
  </si>
  <si>
    <t>Better than most alternatives</t>
  </si>
  <si>
    <t>Marcus Davis</t>
  </si>
  <si>
    <t>Oscar Semere</t>
  </si>
  <si>
    <t>love it for when im too lazy to ride my bike</t>
  </si>
  <si>
    <t>Mickey newson</t>
  </si>
  <si>
    <t>loved it very convenient</t>
  </si>
  <si>
    <t>Dawn Downs</t>
  </si>
  <si>
    <t>1st time user. very fast</t>
  </si>
  <si>
    <t>randy diebold</t>
  </si>
  <si>
    <t>it was easy and fun</t>
  </si>
  <si>
    <t>Samuri Panda</t>
  </si>
  <si>
    <t>It doesn't let me in the app.</t>
  </si>
  <si>
    <t>Aaron Chambers Jr</t>
  </si>
  <si>
    <t>The Best App for Earning a Side Income.</t>
  </si>
  <si>
    <t>LG C</t>
  </si>
  <si>
    <t>needs more work</t>
  </si>
  <si>
    <t>james pryor</t>
  </si>
  <si>
    <t>awesomeness...very convenient</t>
  </si>
  <si>
    <t>Kathy Cooper</t>
  </si>
  <si>
    <t>Had a lot of fun!</t>
  </si>
  <si>
    <t>Albert Starcher</t>
  </si>
  <si>
    <t>Texas needs this everywhere!</t>
  </si>
  <si>
    <t>Poisonsous Chemicals</t>
  </si>
  <si>
    <t>could be a lot better</t>
  </si>
  <si>
    <t>Daddy</t>
  </si>
  <si>
    <t>very nice app not able to hack</t>
  </si>
  <si>
    <t>Leor Golan</t>
  </si>
  <si>
    <t>Not clear how to get started... But then it's essy</t>
  </si>
  <si>
    <t>Joel Jacobs-cj2g</t>
  </si>
  <si>
    <t>Usually pretty good actually</t>
  </si>
  <si>
    <t>Latosha Dow</t>
  </si>
  <si>
    <t>Nice way to travel</t>
  </si>
  <si>
    <t>Vladyslav Simonov</t>
  </si>
  <si>
    <t>lower the price to start the ride</t>
  </si>
  <si>
    <t>It is better then walking</t>
  </si>
  <si>
    <t>Kiril Maz</t>
  </si>
  <si>
    <t>I was unable to add credit card</t>
  </si>
  <si>
    <t>Manbo</t>
  </si>
  <si>
    <t>Today is my boyfriend Birthday so we tried these for the first time. I had a BLAST on them.</t>
  </si>
  <si>
    <t>Works mostly well</t>
  </si>
  <si>
    <t>Des Marie</t>
  </si>
  <si>
    <t>best app ever it lets u ride for free</t>
  </si>
  <si>
    <t>Suzi White</t>
  </si>
  <si>
    <t>I really loved it. It was a fun ride.</t>
  </si>
  <si>
    <t>Chelsea Owen</t>
  </si>
  <si>
    <t>Can't use the scooters at this time</t>
  </si>
  <si>
    <t>Whittney Ramsey</t>
  </si>
  <si>
    <t>it's very convenient</t>
  </si>
  <si>
    <t>Ramon Barron</t>
  </si>
  <si>
    <t>This made me feel like a kid again lmao</t>
  </si>
  <si>
    <t>JooKBoxTv</t>
  </si>
  <si>
    <t>Beginning stages of a big deal.</t>
  </si>
  <si>
    <t>Derek Diaz</t>
  </si>
  <si>
    <t>loved the great experience</t>
  </si>
  <si>
    <t>Ryan Raider</t>
  </si>
  <si>
    <t>It's a great scooter</t>
  </si>
  <si>
    <t>Joelle Bass</t>
  </si>
  <si>
    <t>Son enjoyed the ride</t>
  </si>
  <si>
    <t>Martha Jensen</t>
  </si>
  <si>
    <t>it works great.</t>
  </si>
  <si>
    <t>Runaway son</t>
  </si>
  <si>
    <t>faster than before!</t>
  </si>
  <si>
    <t>Fordfx2</t>
  </si>
  <si>
    <t>this was so fun!!!</t>
  </si>
  <si>
    <t>Derion Ward</t>
  </si>
  <si>
    <t>very fun and safe app</t>
  </si>
  <si>
    <t>Valerie Sue Lucero</t>
  </si>
  <si>
    <t>Easy to ride fun</t>
  </si>
  <si>
    <t>Evan Lenzen</t>
  </si>
  <si>
    <t>I've never had more fun in my life tbh</t>
  </si>
  <si>
    <t>i think this is one of the best pick. ups</t>
  </si>
  <si>
    <t>Brandy L</t>
  </si>
  <si>
    <t>works like it's supposed to.</t>
  </si>
  <si>
    <t>PC Fuzi0n</t>
  </si>
  <si>
    <t>they're a little slow</t>
  </si>
  <si>
    <t>Daniel Ramirez</t>
  </si>
  <si>
    <t>It it was a great ride</t>
  </si>
  <si>
    <t>Tobias Kerschhaggl</t>
  </si>
  <si>
    <t>4€ for a 3 minute ride. What's happening bird Austria? Are you delirious?</t>
  </si>
  <si>
    <t>Fábio Fernandez</t>
  </si>
  <si>
    <t>Lots of Bird fun!</t>
  </si>
  <si>
    <t>Chandler Parker</t>
  </si>
  <si>
    <t>This app is a hussle and complete rip off. Use another company.</t>
  </si>
  <si>
    <t>daniel braun</t>
  </si>
  <si>
    <t>A good idea done right</t>
  </si>
  <si>
    <t>catfish Arsenault</t>
  </si>
  <si>
    <t>cant find em anymore but its ight</t>
  </si>
  <si>
    <t>Love the bird thank you</t>
  </si>
  <si>
    <t>Kenny Smoov</t>
  </si>
  <si>
    <t>Best. Thing. EVER!</t>
  </si>
  <si>
    <t>Selena LaysBad</t>
  </si>
  <si>
    <t>It was so much fun! I absolutely love it!</t>
  </si>
  <si>
    <t>Jaime Morelos</t>
  </si>
  <si>
    <t>Quick and fun</t>
  </si>
  <si>
    <t>Apache Vee Karen</t>
  </si>
  <si>
    <t>Fun fun fun!!!</t>
  </si>
  <si>
    <t>Shayne Daney</t>
  </si>
  <si>
    <t>loads of swift fun!</t>
  </si>
  <si>
    <t>Izaac Schwieterman</t>
  </si>
  <si>
    <t>Can't ride it I'm a child</t>
  </si>
  <si>
    <t>the app is not working</t>
  </si>
  <si>
    <t>Thomas East</t>
  </si>
  <si>
    <t>smooth first trip!</t>
  </si>
  <si>
    <t>Mischa Uppelschoten</t>
  </si>
  <si>
    <t>Bird now wants you to keep a balance with a minimum refill of $10. Are you paying me interest? I didn't think so. Bye Bird, bye!</t>
  </si>
  <si>
    <t>Maor Tal</t>
  </si>
  <si>
    <t>Slow app but cool</t>
  </si>
  <si>
    <t>Deeners62 Williams</t>
  </si>
  <si>
    <t>It's a nice way to travel</t>
  </si>
  <si>
    <t>Antonio Dominguez</t>
  </si>
  <si>
    <t>good looks put some in topeka kansas</t>
  </si>
  <si>
    <t>Hecka good way to get cash</t>
  </si>
  <si>
    <t>Mary Commodore</t>
  </si>
  <si>
    <t>it was awesome!</t>
  </si>
  <si>
    <t>Gilberto Barbosa</t>
  </si>
  <si>
    <t>Now demanding a minimum charge of 3.50</t>
  </si>
  <si>
    <t>Life saver! Thanks!</t>
  </si>
  <si>
    <t>DeCarlos Jones</t>
  </si>
  <si>
    <t>Love Birds!!! So much friggin' fun!</t>
  </si>
  <si>
    <t>saladin salim</t>
  </si>
  <si>
    <t>I needed to get from A to B quickly, and there was a bird right there</t>
  </si>
  <si>
    <t>Sergio Delgado</t>
  </si>
  <si>
    <t>So much fun to ride</t>
  </si>
  <si>
    <t>Melissa W</t>
  </si>
  <si>
    <t>i fuggin love these scooters!!!</t>
  </si>
  <si>
    <t>Misty Mount</t>
  </si>
  <si>
    <t>Lots of fun!</t>
  </si>
  <si>
    <t>ליאור אלקיים</t>
  </si>
  <si>
    <t>Fan and easy</t>
  </si>
  <si>
    <t>Giovanna Medina</t>
  </si>
  <si>
    <t>Best scooters and prices</t>
  </si>
  <si>
    <t>Kurt Lang</t>
  </si>
  <si>
    <t>lots of fun in Nashville!</t>
  </si>
  <si>
    <t>Leslie Novakknipp</t>
  </si>
  <si>
    <t>Tons of fun</t>
  </si>
  <si>
    <t>very fast very fun Major league big help</t>
  </si>
  <si>
    <t>Ben Dove</t>
  </si>
  <si>
    <t>Parking restrictions suck</t>
  </si>
  <si>
    <t>GO</t>
  </si>
  <si>
    <t>This is fun as hell</t>
  </si>
  <si>
    <t>Brian Gamble</t>
  </si>
  <si>
    <t>Spent 20. No ride.</t>
  </si>
  <si>
    <t>Jennie Wagoner</t>
  </si>
  <si>
    <t>So fun and so easy. Need your ID.</t>
  </si>
  <si>
    <t>Bill Barker</t>
  </si>
  <si>
    <t>The app works fine.</t>
  </si>
  <si>
    <t>Hayden Rainey</t>
  </si>
  <si>
    <t>Charged me 10 dollars to hold a scooter for 5 minutes.</t>
  </si>
  <si>
    <t>mathew mechanically</t>
  </si>
  <si>
    <t>auto pay...im not a fan.</t>
  </si>
  <si>
    <t>George Usher</t>
  </si>
  <si>
    <t>Best ride ever</t>
  </si>
  <si>
    <t>Breezy Rodriguez</t>
  </si>
  <si>
    <t>it was interesting and safe</t>
  </si>
  <si>
    <t>Arseniy Parshikov</t>
  </si>
  <si>
    <t>RIP off. Just take uber and save</t>
  </si>
  <si>
    <t>James Ellison</t>
  </si>
  <si>
    <t>always use a helmet!!</t>
  </si>
  <si>
    <t>Andre Marshall</t>
  </si>
  <si>
    <t>Great for downtown city.</t>
  </si>
  <si>
    <t>had a great time</t>
  </si>
  <si>
    <t>Vanessa Upchurch</t>
  </si>
  <si>
    <t>Such a fun experience</t>
  </si>
  <si>
    <t>Its fun to ride it</t>
  </si>
  <si>
    <t>Angel Ramirez</t>
  </si>
  <si>
    <t>awesome ride loved it</t>
  </si>
  <si>
    <t>Aubrey Rudd</t>
  </si>
  <si>
    <t>So fun and fast</t>
  </si>
  <si>
    <t>Scott Grauel</t>
  </si>
  <si>
    <t>good way 2 get a ride..</t>
  </si>
  <si>
    <t>Tressa Washington</t>
  </si>
  <si>
    <t>awesome way to view city</t>
  </si>
  <si>
    <t>Denise Harrickey</t>
  </si>
  <si>
    <t>what an amazing ride!!</t>
  </si>
  <si>
    <t>Chonae Joshuasmom</t>
  </si>
  <si>
    <t>Fun, fun, fun</t>
  </si>
  <si>
    <t>danny duarte</t>
  </si>
  <si>
    <t>Lovr it easy to use</t>
  </si>
  <si>
    <t>Tiffany Sanchez</t>
  </si>
  <si>
    <t>good way to make money</t>
  </si>
  <si>
    <t>DirtyLive 513StreetTV</t>
  </si>
  <si>
    <t>The best app out.</t>
  </si>
  <si>
    <t>pnell Lott</t>
  </si>
  <si>
    <t>Nice, like the ride</t>
  </si>
  <si>
    <t>Titiana Jordan</t>
  </si>
  <si>
    <t>amazing feeling for the Atlanta nights</t>
  </si>
  <si>
    <t>YouTube ProxyFN</t>
  </si>
  <si>
    <t>I ride everyday and it is fun</t>
  </si>
  <si>
    <t>Kynetic Cactus</t>
  </si>
  <si>
    <t>Thanks for fixing</t>
  </si>
  <si>
    <t>Angel Deathcore95</t>
  </si>
  <si>
    <t>It's fun to ride on.</t>
  </si>
  <si>
    <t>Dan Gelino</t>
  </si>
  <si>
    <t>so awesome...so much fun!!!</t>
  </si>
  <si>
    <t>Megan B</t>
  </si>
  <si>
    <t>Loved zipping around Austin on a Sunday!!</t>
  </si>
  <si>
    <t>Jim Thomas</t>
  </si>
  <si>
    <t>Wow...so so perfect.</t>
  </si>
  <si>
    <t>Mohamed Bejaoui</t>
  </si>
  <si>
    <t>Best in Berlin so far</t>
  </si>
  <si>
    <t>Tee</t>
  </si>
  <si>
    <t>Doesnt even work</t>
  </si>
  <si>
    <t>great fun to ride</t>
  </si>
  <si>
    <t>Dakota Pitts-Price</t>
  </si>
  <si>
    <t>Doesn't support Android pay</t>
  </si>
  <si>
    <t>james wilkins</t>
  </si>
  <si>
    <t>It was fun and exciting.</t>
  </si>
  <si>
    <t>Supa Dupa Hilton</t>
  </si>
  <si>
    <t>..Just so buggy.</t>
  </si>
  <si>
    <t>Darth Anus</t>
  </si>
  <si>
    <t>it's cool to ride</t>
  </si>
  <si>
    <t>Really enjoyed this</t>
  </si>
  <si>
    <t>lol this app is not secure, got all my credit card information stolen.</t>
  </si>
  <si>
    <t>Lucinda Metcalfe</t>
  </si>
  <si>
    <t>Fun but be safe</t>
  </si>
  <si>
    <t>Leslie Crowe</t>
  </si>
  <si>
    <t>it's so easy to use</t>
  </si>
  <si>
    <t>Tony Lambis</t>
  </si>
  <si>
    <t>made exploring Denver 100x's more fun</t>
  </si>
  <si>
    <t>Jonathan Daniel</t>
  </si>
  <si>
    <t>Good scooters, horrible app</t>
  </si>
  <si>
    <t>Jerry Gutierrez</t>
  </si>
  <si>
    <t>super cool and safe</t>
  </si>
  <si>
    <t>Sean Cope</t>
  </si>
  <si>
    <t>always there when I need them.</t>
  </si>
  <si>
    <t>Bella Hernandez</t>
  </si>
  <si>
    <t>Good and fun okay</t>
  </si>
  <si>
    <t>Chris Peoples</t>
  </si>
  <si>
    <t>I cannot log onto my account</t>
  </si>
  <si>
    <t>Christine Marin</t>
  </si>
  <si>
    <t>fast and close by</t>
  </si>
  <si>
    <t>Mark Lowe</t>
  </si>
  <si>
    <t>great for getting places</t>
  </si>
  <si>
    <t>Ana Cervantes</t>
  </si>
  <si>
    <t>I love being a Bird charger and rider</t>
  </si>
  <si>
    <t>Phillip Stamper</t>
  </si>
  <si>
    <t>it's a fun experience</t>
  </si>
  <si>
    <t>Stephen Harding</t>
  </si>
  <si>
    <t>Fun and satisfying</t>
  </si>
  <si>
    <t>Michelle Guest</t>
  </si>
  <si>
    <t>Fly wings for all..... (Oppisite) flip urs</t>
  </si>
  <si>
    <t>CEO Babylo</t>
  </si>
  <si>
    <t>I love it gets me everywhere</t>
  </si>
  <si>
    <t>Joel Broussard</t>
  </si>
  <si>
    <t>The only way to travel</t>
  </si>
  <si>
    <t>Shane Myers</t>
  </si>
  <si>
    <t>Charged me 20$ and never used it</t>
  </si>
  <si>
    <t>Nick Slater</t>
  </si>
  <si>
    <t>Alex Card</t>
  </si>
  <si>
    <t>Javier Garreton</t>
  </si>
  <si>
    <t>love it lots of fun</t>
  </si>
  <si>
    <t>Khaled Metwally</t>
  </si>
  <si>
    <t>Mary Perez</t>
  </si>
  <si>
    <t>Fun fun fun.</t>
  </si>
  <si>
    <t>Peter Breeze</t>
  </si>
  <si>
    <t>Loved it so fun!!!</t>
  </si>
  <si>
    <t>Anurag Abbi</t>
  </si>
  <si>
    <t>Dolev Tenenboim</t>
  </si>
  <si>
    <t>Bad app charges you for nothing</t>
  </si>
  <si>
    <t>Heriberto Rios-S</t>
  </si>
  <si>
    <t>it did not take off and yet i had to pay</t>
  </si>
  <si>
    <t>very fun to use.</t>
  </si>
  <si>
    <t>manuel robles</t>
  </si>
  <si>
    <t>Fun n cheap</t>
  </si>
  <si>
    <t>Hazard Eden</t>
  </si>
  <si>
    <t>The best app in the world</t>
  </si>
  <si>
    <t>Jordan H</t>
  </si>
  <si>
    <t>Was skeptical at first, super awesome though.</t>
  </si>
  <si>
    <t>Daisy cardozo</t>
  </si>
  <si>
    <t>the app is not opening</t>
  </si>
  <si>
    <t>왼눈이</t>
  </si>
  <si>
    <t>app does not work</t>
  </si>
  <si>
    <t>Christian Rios</t>
  </si>
  <si>
    <t>sorry service wont let ride a bird at all always bad service</t>
  </si>
  <si>
    <t>The best scooter to ride</t>
  </si>
  <si>
    <t>Josette Lewis</t>
  </si>
  <si>
    <t>awesome in every way</t>
  </si>
  <si>
    <t>Scorpia419</t>
  </si>
  <si>
    <t>faster than expected</t>
  </si>
  <si>
    <t>Ryan Hughes</t>
  </si>
  <si>
    <t>Soooo much fun!</t>
  </si>
  <si>
    <t>Brismar Leos</t>
  </si>
  <si>
    <t>scooters are fun to ride</t>
  </si>
  <si>
    <t>Sahar Amayreh</t>
  </si>
  <si>
    <t>Amazing , I love it.</t>
  </si>
  <si>
    <t>Lindsay Reagan</t>
  </si>
  <si>
    <t>had fun with my family</t>
  </si>
  <si>
    <t>grn aff</t>
  </si>
  <si>
    <t>App does not work</t>
  </si>
  <si>
    <t>they are fun to ride.</t>
  </si>
  <si>
    <t>Thomas Keenan</t>
  </si>
  <si>
    <t>Fun the are cool.</t>
  </si>
  <si>
    <t>God Father</t>
  </si>
  <si>
    <t>Awesome time saver!!</t>
  </si>
  <si>
    <t>Mark Coatsworth</t>
  </si>
  <si>
    <t>Doesn't work. Refuses my Canadian driver's license</t>
  </si>
  <si>
    <t>Bogie Bogdan Dumitrescu</t>
  </si>
  <si>
    <t>Can't ride them after 9pm</t>
  </si>
  <si>
    <t>Tito knowswell</t>
  </si>
  <si>
    <t>Isn't working</t>
  </si>
  <si>
    <t>Its great for rides</t>
  </si>
  <si>
    <t>JOSE BETANCOURT</t>
  </si>
  <si>
    <t>Awesome, loved this thing</t>
  </si>
  <si>
    <t>Rob Harrington</t>
  </si>
  <si>
    <t>greatest bar hopping invention ever!</t>
  </si>
  <si>
    <t>Meir Clinic</t>
  </si>
  <si>
    <t>my best way of mobilizing</t>
  </si>
  <si>
    <t>Michael Markee</t>
  </si>
  <si>
    <t>it was fun and easy</t>
  </si>
  <si>
    <t>Jeff</t>
  </si>
  <si>
    <t>Keeps refusing my payment.</t>
  </si>
  <si>
    <t>Doris Dreischor</t>
  </si>
  <si>
    <t>This so awesome really cool</t>
  </si>
  <si>
    <t>Erin Baron</t>
  </si>
  <si>
    <t>Love the scooters!</t>
  </si>
  <si>
    <t>Ketan Tikle</t>
  </si>
  <si>
    <t>this is so much fun !!!!!!</t>
  </si>
  <si>
    <t>Justin N</t>
  </si>
  <si>
    <t>Weak service range</t>
  </si>
  <si>
    <t>Pet Mon</t>
  </si>
  <si>
    <t>great way to see the city</t>
  </si>
  <si>
    <t>Jesslyn Salas</t>
  </si>
  <si>
    <t>They don't work and shut off at 8?</t>
  </si>
  <si>
    <t>Brian Reilly</t>
  </si>
  <si>
    <t>Awesome! So much fun!</t>
  </si>
  <si>
    <t>briana kesner</t>
  </si>
  <si>
    <t>I loved this ride</t>
  </si>
  <si>
    <t>De De</t>
  </si>
  <si>
    <t>Love it always fun</t>
  </si>
  <si>
    <t>Rachel Lerma</t>
  </si>
  <si>
    <t>this app sucks it doesn't even work</t>
  </si>
  <si>
    <t>It was fun to ride</t>
  </si>
  <si>
    <t>Jose Peña</t>
  </si>
  <si>
    <t>best scooter ever</t>
  </si>
  <si>
    <t>Julio Flores</t>
  </si>
  <si>
    <t>Cool and convenient</t>
  </si>
  <si>
    <t>Hezi Bahry</t>
  </si>
  <si>
    <t>Works very poorly...</t>
  </si>
  <si>
    <t>Xavier Moss</t>
  </si>
  <si>
    <t>amazing smooth ride</t>
  </si>
  <si>
    <t>Sarah Whitlow</t>
  </si>
  <si>
    <t>Love this job!</t>
  </si>
  <si>
    <t>Adam Acosta</t>
  </si>
  <si>
    <t>Awesome just awesome !</t>
  </si>
  <si>
    <t>o.a. 09</t>
  </si>
  <si>
    <t>Amazing overall experience</t>
  </si>
  <si>
    <t>Lilmo</t>
  </si>
  <si>
    <t>Amazing app love it</t>
  </si>
  <si>
    <t>It's cool. Wish u couldn't use driver license</t>
  </si>
  <si>
    <t>Matthew Granados</t>
  </si>
  <si>
    <t>More faster scooters</t>
  </si>
  <si>
    <t>yehuda rosengart</t>
  </si>
  <si>
    <t>it's not working</t>
  </si>
  <si>
    <t>Willie Merchant</t>
  </si>
  <si>
    <t>blocks from my internet connection</t>
  </si>
  <si>
    <t>Justin Bowman</t>
  </si>
  <si>
    <t>This app sucks spent 1300 on a pos scooter</t>
  </si>
  <si>
    <t>D Dillard</t>
  </si>
  <si>
    <t>Erick Adams</t>
  </si>
  <si>
    <t>Luis Gonzalez</t>
  </si>
  <si>
    <t>Gabriel Warren</t>
  </si>
  <si>
    <t>it's a nice ride</t>
  </si>
  <si>
    <t>lorenzo pineda</t>
  </si>
  <si>
    <t>Estoy encantado es una maravillosa idea god bless the inventor.</t>
  </si>
  <si>
    <t>Blitz 557</t>
  </si>
  <si>
    <t>a worker at a restaurant hit my dog cause of riding</t>
  </si>
  <si>
    <t>Tone Love</t>
  </si>
  <si>
    <t>I ride a half mile for six minutes and it cost $5</t>
  </si>
  <si>
    <t>Kelly Jerrell</t>
  </si>
  <si>
    <t>Was a lot of fun.</t>
  </si>
  <si>
    <t>Alex Langston</t>
  </si>
  <si>
    <t>apps pretty easy to use</t>
  </si>
  <si>
    <t>Rosemary Pearson</t>
  </si>
  <si>
    <t>Thanks for the ride</t>
  </si>
  <si>
    <t>Cyril Grosjean</t>
  </si>
  <si>
    <t>It's all about options.</t>
  </si>
  <si>
    <t>Ben Hogan</t>
  </si>
  <si>
    <t>The app doesnt even work</t>
  </si>
  <si>
    <t>John Davis</t>
  </si>
  <si>
    <t>I need to get to my destination ASAP</t>
  </si>
  <si>
    <t>My wifi is acting up</t>
  </si>
  <si>
    <t>Michael Rivera</t>
  </si>
  <si>
    <t>Joe Morency</t>
  </si>
  <si>
    <t>started a ride decided against it, no charges.</t>
  </si>
  <si>
    <t>Jennie R</t>
  </si>
  <si>
    <t>Fun just be careful!!!</t>
  </si>
  <si>
    <t>Moshe Teutsch</t>
  </si>
  <si>
    <t>Idious Calvin</t>
  </si>
  <si>
    <t>Rhett Little</t>
  </si>
  <si>
    <t>juan banos</t>
  </si>
  <si>
    <t>Awesome and fun!</t>
  </si>
  <si>
    <t>Mr. Néron</t>
  </si>
  <si>
    <t>Can't use the app on a VPN, you need to to load money on your account before you ride. At least we know who's not gonna win the scooters race.</t>
  </si>
  <si>
    <t>james</t>
  </si>
  <si>
    <t>Brian Smith</t>
  </si>
  <si>
    <t>R C</t>
  </si>
  <si>
    <t>Keeps getting better!</t>
  </si>
  <si>
    <t>Was a lot of fun!</t>
  </si>
  <si>
    <t>it is fast but i will ride</t>
  </si>
  <si>
    <t>Eryn Eren</t>
  </si>
  <si>
    <t>Not in my area</t>
  </si>
  <si>
    <t>Darin Christensen</t>
  </si>
  <si>
    <t>Goin out for tea and a bird. T-bird</t>
  </si>
  <si>
    <t>Alexis kyle</t>
  </si>
  <si>
    <t>Enjoy the ride!</t>
  </si>
  <si>
    <t>Ernest Qadim asil</t>
  </si>
  <si>
    <t>Enjoyed the ride</t>
  </si>
  <si>
    <t>Shadow King XT</t>
  </si>
  <si>
    <t>I HATE THIS I GOT BANNED AND I CAN'T USE IT AFTER GETTING $1:15 GETTING TOOKEN OUT OF MY ACCOUNT I LITERALLY USED IT ONE TIME</t>
  </si>
  <si>
    <t>Lado Nafetvaridze</t>
  </si>
  <si>
    <t>More expensive than taxi</t>
  </si>
  <si>
    <t>Paige Farmer</t>
  </si>
  <si>
    <t>it wont even install</t>
  </si>
  <si>
    <t>Caesar Gonzalez</t>
  </si>
  <si>
    <t>it was awsome n very useful</t>
  </si>
  <si>
    <t>Daniel Chavez</t>
  </si>
  <si>
    <t>can't use them at night</t>
  </si>
  <si>
    <t>Emily Menchaca</t>
  </si>
  <si>
    <t>super great experience</t>
  </si>
  <si>
    <t>Drew Hunter</t>
  </si>
  <si>
    <t>Ok, got it to work</t>
  </si>
  <si>
    <t>matthew gosling</t>
  </si>
  <si>
    <t>I like riding around Calgary on the scooters it is worth the money do you them</t>
  </si>
  <si>
    <t>Richard Hystead</t>
  </si>
  <si>
    <t>they are fun</t>
  </si>
  <si>
    <t>Lourie Bruner</t>
  </si>
  <si>
    <t>William G</t>
  </si>
  <si>
    <t>That sure helped</t>
  </si>
  <si>
    <t>Fnu Fahim</t>
  </si>
  <si>
    <t>I was enjoyed so nice</t>
  </si>
  <si>
    <t>Steve Glover</t>
  </si>
  <si>
    <t>ha, deleted my review? This company sucks. Offerred me a job repairing their rides. I acquired materials and tools for the job, and they stop communicating. Thanks for wasting my time/money. These people are nothing but scam artists</t>
  </si>
  <si>
    <t>Dana Quinn</t>
  </si>
  <si>
    <t>It was fun to tour the city</t>
  </si>
  <si>
    <t>Bill Cress</t>
  </si>
  <si>
    <t>Will not install useless</t>
  </si>
  <si>
    <t>Jellis Vaes</t>
  </si>
  <si>
    <t>This is AWESOME!</t>
  </si>
  <si>
    <t>Young Heir</t>
  </si>
  <si>
    <t>it was great.</t>
  </si>
  <si>
    <t>Levy</t>
  </si>
  <si>
    <t>Michael Monkman</t>
  </si>
  <si>
    <t>Must return at original dock. I've ridden many scooters before. By far the worst app and could not use it as transportation.</t>
  </si>
  <si>
    <t>Matticus Sporadicus</t>
  </si>
  <si>
    <t>I just happened to come across the scooters walking around in the south side didn't know we had two scooters available here in Chattanooga I'm going to definitely make people more aware that I know. Of this awesome option we have available to us</t>
  </si>
  <si>
    <t>Noel Zamora</t>
  </si>
  <si>
    <t>Scooter is pretty fun to use. They feel stable and awesome way to run around downtown</t>
  </si>
  <si>
    <t>Jerilyn Dail</t>
  </si>
  <si>
    <t>Representative was very friendly helpful knowledgeable and work me and my friend</t>
  </si>
  <si>
    <t>Ramesh Bas</t>
  </si>
  <si>
    <t>End trip is not working</t>
  </si>
  <si>
    <t>Angie Paramita</t>
  </si>
  <si>
    <t>It works. Minus one star since it isn't accurate about the location and number of scooters available. One nearby central park is in front of FancyApple store. They charged $50 as deposit when i used the scooter, but once i returned it, the deposit was immediately returned.</t>
  </si>
  <si>
    <t>Chad B</t>
  </si>
  <si>
    <t>Went into levy at the Lower East Side location and actually had a nice expierence. I got test drive a few of their scooters and they were really smooth and enjoyable. The app is only for rentals, requires CC upon sign up unfortunately</t>
  </si>
  <si>
    <t>Nate Wapner</t>
  </si>
  <si>
    <t>I had a blast riding my Levy around!! Very easy to rent and unlock with the app!</t>
  </si>
  <si>
    <t>Jacob singer</t>
  </si>
  <si>
    <t>Asks for Credit card info before showing options/pricing. That's a recipe for disaster.</t>
  </si>
  <si>
    <t>Rachel Miller</t>
  </si>
  <si>
    <t>Yes! So glad this has come to New York, had such a great time riding around the city on these today</t>
  </si>
  <si>
    <t>Love good job song</t>
  </si>
  <si>
    <t>Link</t>
  </si>
  <si>
    <t>Shawn Murphy</t>
  </si>
  <si>
    <t>What can I say, works without any issues, pleasure to use, easy on the eyes, the only thing that comes to mind, and it just might be a user error, is that occasionally I find myself scanning a different vendors scooter even though there wasn't a mix of vendor scooters, the map appeared to show LINK ...Full ReviewWhat can I say, works without any issues, pleasure to use, easy on the eyes, the only thing that comes to mind, and it just might be a user error, is that occasionally I find myself scanning a different vendors scooter even though there wasn't a mix of vendor scooters, the map appeared to show LINK scooters when there was only LIME scooters. Perhaps the map wasn't refreshed. No biggie. Pleasure to ride.</t>
  </si>
  <si>
    <t>Not working. Try to use free 11 dollar credit for new 1rsttimers, and it says to go ahead and start up when light is white,right?? Well, i do. Then, it starts to accelerate and about literaly one half of a milli- second later- it fails and stops driving with a RED LIGHT on!!! Then, turns GREEN and s...Full ReviewNot working. Try to use free 11 dollar credit for new 1rsttimers, and it says to go ahead and start up when light is white,right?? Well, i do. Then, it starts to accelerate and about literaly one half of a milli- second later- it fails and stops driving with a RED LIGHT on!!! Then, turns GREEN and stays that way! An i doing something wrong??!?!?!!!???</t>
  </si>
  <si>
    <t>Raychel Miller</t>
  </si>
  <si>
    <t>Always a good time Ive just had the scooter taken twice while I was in store... I wish there was a way to pause and lock it so no one could take off on it cuz that REALLY SUX when I can't afford to just grab another one and get another $10 hold. Also I put in the form to get a deal simce I am on SNA...Full ReviewAlways a good time Ive just had the scooter taken twice while I was in store... I wish there was a way to pause and lock it so no one could take off on it cuz that REALLY SUX when I can't afford to just grab another one and get another $10 hold. Also I put in the form to get a deal simce I am on SNAP and State Medical but I haven't heard anything back yet... When will I know You approve the request???</t>
  </si>
  <si>
    <t>Stefanie Barbour</t>
  </si>
  <si>
    <t>Awesome scooter and has lots of power and last long! However the app needs work! I haven't been able to ride a scooter on there app for 3 days! Keeps saying need to update but won't let me update and I spend a lot of money on these scooters and think the price should go down for frequent riders!!</t>
  </si>
  <si>
    <t>Jason Beard</t>
  </si>
  <si>
    <t>The app has a problem keeping the scooter on and the app freezes after being paid for.my scooter starts up normally then turns solid green after being paid for and stops but I'm never charged. I'll give it a 2 star because they should have somebody to help with my problem immediately, yall dont have...Full ReviewThe app has a problem keeping the scooter on and the app freezes after being paid for.my scooter starts up normally then turns solid green after being paid for and stops but I'm never charged. I'll give it a 2 star because they should have somebody to help with my problem immediately, yall dont have a easy quick access to talk to people/customer service.</t>
  </si>
  <si>
    <t>Chris Howlett</t>
  </si>
  <si>
    <t>Sign up was quick and easy much appreciated. First time user, powered down a couple times on me. May have been low battery. While it was running it was nice got me home safe. Thanks!</t>
  </si>
  <si>
    <t>Ken Germann</t>
  </si>
  <si>
    <t>Working well now that my safety quiz loaded. 9.1.21 I'm on low data and the app cannot load the safety quiz so I cannot ride. I haven't gotten a response back from my support ticket for this issue from last week.</t>
  </si>
  <si>
    <t>Tyler Chrestoff</t>
  </si>
  <si>
    <t>App worked fine yesterday. Today I was asked to update. I updated the app. Everytime I open the app it still asks me to upgrade. I force close the app. Still asking me to upgrade.</t>
  </si>
  <si>
    <t>The Beer'd Guy</t>
  </si>
  <si>
    <t>Scooters are great and generally well maintained, but I have difficulty connecting to the at times, then I have difficulty ending rides. Still a better option than Lime and Spin by a mile, though.</t>
  </si>
  <si>
    <t>Lyndsey Knox</t>
  </si>
  <si>
    <t>Fantastic and so easy to use. Such an easy way to get around. Available nearby and none of the hassle of the UK parking.</t>
  </si>
  <si>
    <t>CHARLES HILL</t>
  </si>
  <si>
    <t>The app has some issues. The problems been resolved. It took over a month though..How can I be upset when I'm knocking on there door for a ride .</t>
  </si>
  <si>
    <t>tasha matthew</t>
  </si>
  <si>
    <t>Almost died. There was a blind spot going down a small hill. I started to brake early just in case a car might pull out, but it wouldn't stop. A car pulled out and I had to jump off the scooter, which caused me to twist my leg. The driver of the car was so mad and I was so embarrassed. I couldn't un...Full ReviewAlmost died. There was a blind spot going down a small hill. I started to brake early just in case a car might pull out, but it wouldn't stop. A car pulled out and I had to jump off the scooter, which caused me to twist my leg. The driver of the car was so mad and I was so embarrassed. I couldn't understand what happened to the brakes, they were working fine. I then realized it wasn't the brakes it was the tires, they have lost their grip. I'll never ride one of these again.</t>
  </si>
  <si>
    <t>Excellent app although there are a few connectivity issues when trying to end a ride. I've lost about 14 mins of riding time due to the issues. I feel this connectivity problem needs to be rectified as the end user is the one suffering financially. Other than that, I feel that these scooters are the...Full ReviewExcellent app although there are a few connectivity issues when trying to end a ride. I've lost about 14 mins of riding time due to the issues. I feel this connectivity problem needs to be rectified as the end user is the one suffering financially. Other than that, I feel that these scooters are the way forward. As long as the energy stays green.</t>
  </si>
  <si>
    <t>Rather Not</t>
  </si>
  <si>
    <t>Terrible range within city. ROLL scooters keep on going wherever Link scooters have dead zones. Spent the last 15 minutes of a "ride" pushing my scooter back to a live zone as the app kept warning me not to park the scooter in the dead zone ( which showed green on the app ) and I was hoping it would...Full ReviewTerrible range within city. ROLL scooters keep on going wherever Link scooters have dead zones. Spent the last 15 minutes of a "ride" pushing my scooter back to a live zone as the app kept warning me not to park the scooter in the dead zone ( which showed green on the app ) and I was hoping it would come back to life while my friend on a ROLL scooter was doing circles around me. Super lame. Never again</t>
  </si>
  <si>
    <t>Katelynn H</t>
  </si>
  <si>
    <t>So I un-installed the app and re-installed it and it keeps saying that it needs an update, this is awful and I still have money in my Link Wallet that I can't even use because the app won't work.</t>
  </si>
  <si>
    <t>Michael Champagne</t>
  </si>
  <si>
    <t>It would be a better rating if it wasn't so expensive. A 13 minute ride cost 6.25. That is ridiculous</t>
  </si>
  <si>
    <t>Antmomck McKinney</t>
  </si>
  <si>
    <t>So far, so good. This scooter is comfortable to ride. The (front) suspension makes it easier to ride over bumps with the big probability of falling off. Having two hand brakes is a good touch too because you can apply both brake for a quicker stop. I had no trouble locking/unlocking it. ALSO, the ex...Full ReviewSo far, so good. This scooter is comfortable to ride. The (front) suspension makes it easier to ride over bumps with the big probability of falling off. Having two hand brakes is a good touch too because you can apply both brake for a quicker stop. I had no trouble locking/unlocking it. ALSO, the extra $45 credit I received for putting only $15 in the wallet was a huge plus. That will last a good while.</t>
  </si>
  <si>
    <t>Lizzi</t>
  </si>
  <si>
    <t>Overpriced. This is supposed to be a service from the city but it's so overcharged. A dollar just to start, plus tax? Not really helpful for a disabled person who just needs to get down to the shops a couple blocks away. Also the text is way too big, it charged me three dollars first try because I c...Full ReviewOverpriced. This is supposed to be a service from the city but it's so overcharged. A dollar just to start, plus tax? Not really helpful for a disabled person who just needs to get down to the shops a couple blocks away. Also the text is way too big, it charged me three dollars first try because I couldn't read the directions. Then the app just doesn't work. Good luck trying to open any help info. Had to cancel the ride and look up the info through Google. Use the overprice for a better app</t>
  </si>
  <si>
    <t>Sam M.</t>
  </si>
  <si>
    <t>Cool for half a day. Then I had a ride that never charged to my account and I've not been able to use it since because of the "payment still in process"...for 3 days now. Support has been useless. Guess I'll be using Bird instead. *response to the developer: as noted I already did contact them, they...Full ReviewCool for half a day. Then I had a ride that never charged to my account and I've not been able to use it since because of the "payment still in process"...for 3 days now. Support has been useless. Guess I'll be using Bird instead. *response to the developer: as noted I already did contact them, they were useless and after 3 days never fixed the issue. I spent the rest of my vacation riding with your competitors.</t>
  </si>
  <si>
    <t>Mike K</t>
  </si>
  <si>
    <t>Installed app. Connection timed out. Never able to use. Attempted to use it 3 more times. Ride activated, but scooter did not move. 4th try, looked up starting scooter. You have to manually scoot it before the throttle works. This needs to be explained better, either with a sticker on the scooter, o...Full ReviewInstalled app. Connection timed out. Never able to use. Attempted to use it 3 more times. Ride activated, but scooter did not move. 4th try, looked up starting scooter. You have to manually scoot it before the throttle works. This needs to be explained better, either with a sticker on the scooter, or in the app (such as on the "pre-ride check" screen).</t>
  </si>
  <si>
    <t>Stephen Pepe</t>
  </si>
  <si>
    <t>I couldn't start my ride, then it finally let me start it after a second try, and could ride a Little, ended it. Then went to a concert where it said it was still going! Now I can't end it and the only support contact I can use is email! I had a 2 dollar fee now it's going up and up and nothing will...Full ReviewI couldn't start my ride, then it finally let me start it after a second try, and could ride a Little, ended it. Then went to a concert where it said it was still going! Now I can't end it and the only support contact I can use is email! I had a 2 dollar fee now it's going up and up and nothing will let me end it because I'm too far!</t>
  </si>
  <si>
    <t>I &amp; T Vasquez-Hahn</t>
  </si>
  <si>
    <t>Enjoyable. Easy to ride and control.Priced the same per min. as several othercompetitors, buttttt the unlock was only a dollar, even for the first time rider, instead of special pricing on unlocks for returning riders only. So I can't complain there. My only thing I didn't like and really it's a per...Full ReviewEnjoyable. Easy to ride and control.Priced the same per min. as several othercompetitors, buttttt the unlock was only a dollar, even for the first time rider, instead of special pricing on unlocks for returning riders only. So I can't complain there. My only thing I didn't like and really it's a personal preference but I wish they were faster. The top speed is real real tame and any incline bogs it down.</t>
  </si>
  <si>
    <t>David Skidmore</t>
  </si>
  <si>
    <t>Every time I try to add Google Pay as a payment there is an error.</t>
  </si>
  <si>
    <t>Tony Tagalicud</t>
  </si>
  <si>
    <t>The scooters work good. But more than once I've had issues turning off the scooter and it will stay on even though it says the ride has ended, leading me to believe it's still charging me. there doesn't seem to be any direct Avenue for help except a messaging system which was the overall eventually ...Full ReviewThe scooters work good. But more than once I've had issues turning off the scooter and it will stay on even though it says the ride has ended, leading me to believe it's still charging me. there doesn't seem to be any direct Avenue for help except a messaging system which was the overall eventually helpful but slow.</t>
  </si>
  <si>
    <t>I put money into this. The scooter refuses to work pass 10 seconds b4 it shuts down and starts beeping. Customer service has zero answers. All they do is send you pointless pitiful generic copy/paste emails with no real answers. If you read through the reviews everyone's complaining about the same s...Full ReviewI put money into this. The scooter refuses to work pass 10 seconds b4 it shuts down and starts beeping. Customer service has zero answers. All they do is send you pointless pitiful generic copy/paste emails with no real answers. If you read through the reviews everyone's complaining about the same stuff and then the developer replies with a "email us at" reply and that's the problem, emailing doesn't work that's why we're here, venting in the review section! Duhh! STAY AWAYYYYYYYY from this app</t>
  </si>
  <si>
    <t>Stef</t>
  </si>
  <si>
    <t>EDIT:Deducting another star due to unsafe conditions while riding near restricted parks. Zones are outlined in a hexagon shape which jutt out into roadways, causing the scooter to stop suddenly when you are in traffic. Very unsafe, Please fix this!! *These are the best free-floating scooters availbl...Full ReviewEDIT:Deducting another star due to unsafe conditions while riding near restricted parks. Zones are outlined in a hexagon shape which jutt out into roadways, causing the scooter to stop suddenly when you are in traffic. Very unsafe, Please fix this!! *These are the best free-floating scooters availble! The fact that I can get up hills without manual assistance is awesome! Make sure you grab an older generation scooter, they have more power. (Look for scooters with IDs containing only numbers)</t>
  </si>
  <si>
    <t>Voski</t>
  </si>
  <si>
    <t>App not working. Everytime I scan a scooter it says: Not found. Have been complaining for 2 weeks NEVER recieved any customer support from Link, just cut and paste messages... LINK IS A SCAM!!! Save yourself the trouble and ride with ANY other scooter company!</t>
  </si>
  <si>
    <t>Kaelynne Shelby</t>
  </si>
  <si>
    <t>The scooters are super fast, their rates are pretty reasonable, &amp; the low-income price drop option is awesome &amp; so considerate. App is user friendly. Just overall probably my favorite scooter-share in Seattle.</t>
  </si>
  <si>
    <t>CHADDER BOXX</t>
  </si>
  <si>
    <t>Easy to access, &amp; operate. The ride was swift, &amp; smooth. Everything on the scooter functioned properly, including the app. on my phone. It's a bit pricey, but what heck at least they're not burning "Fossil Fuel".....</t>
  </si>
  <si>
    <t>Monika D</t>
  </si>
  <si>
    <t>I took a ride, couldn't stop it. All the time it was telling me to remove scooter from no parking zone which app don't show! I took sccooter back to the place I took it from and still no parking zone. Finally I could park it hundreds of meter from my destination and clock was ticking of course!</t>
  </si>
  <si>
    <t>javen mondragon</t>
  </si>
  <si>
    <t>Pretty good app, very conscious of its impact, modern, user friendly! I do wish there was a grace minute before it started charging, also a way to rent more than one scooter at a time on one account or card.</t>
  </si>
  <si>
    <t>Howard Jeffrey</t>
  </si>
  <si>
    <t>Horrible service: on my 2nd rental the scooter would quit &amp; lock up, then had to restart rental, only to lock up again. On 3rd try it locked up &amp; made me fill out a questionnaire. No way to contact them by phone or chat &amp; emails are only responded via bot. Will not use again &amp; will refuse all charge...Full ReviewHorrible service: on my 2nd rental the scooter would quit &amp; lock up, then had to restart rental, only to lock up again. On 3rd try it locked up &amp; made me fill out a questionnaire. No way to contact them by phone or chat &amp; emails are only responded via bot. Will not use again &amp; will refuse all charges.</t>
  </si>
  <si>
    <t>Tricia Williams</t>
  </si>
  <si>
    <t>This application is great, we'll developed, and from my experience the developers continually take time to update any bugs or recommendations for changes. Link is my favorite scooter company. The others have tried to persuade me to change, buy my loyalty is with LINK. Try them out!</t>
  </si>
  <si>
    <t>Alan Byrne</t>
  </si>
  <si>
    <t>Hired a scooter for ten minutes using the android app. on completion of the ride I tried to End the Ride but the app refused to end the ride and kept running and billing me continuosly for 40 minutes. I ended up paying over 12 euro for what should have been a 3.50 charge. Rip Off!!!</t>
  </si>
  <si>
    <t>Sam Young</t>
  </si>
  <si>
    <t>Great app, great scooters, wish there was a pause ride button :/</t>
  </si>
  <si>
    <t>Omar S</t>
  </si>
  <si>
    <t>The app has too many issues. The connection to the scooter timed out when I was riding it and I got charged for it. Not cool😕. Please fix these issues, especially the safety features. Slow the scooter down instead of it stopping immediately.</t>
  </si>
  <si>
    <t>Nick Martinez</t>
  </si>
  <si>
    <t>*okay they fix it Woo back on road!</t>
  </si>
  <si>
    <t>Brady Goodwin</t>
  </si>
  <si>
    <t>I began a ride on a Link scooter and immediately could not move it. Whatever, I'll just end the ride and move on. Nope. I was a mile outside of the "operation zone." So I could not move and could not end ride. Racked up $15 in charges before tech support could end it. As final "f you" link refunded ...Full ReviewI began a ride on a Link scooter and immediately could not move it. Whatever, I'll just end the ride and move on. Nope. I was a mile outside of the "operation zone." So I could not move and could not end ride. Racked up $15 in charges before tech support could end it. As final "f you" link refunded me with "link credits" instead of giving me my money back for their incompetece. Only positive I can say is that I was able to reach customer service easily by phone and tech support was responsive.</t>
  </si>
  <si>
    <t>Arif Huseynov</t>
  </si>
  <si>
    <t>I had a problem, but it is already solved. Perfect service, I am enjoying it!</t>
  </si>
  <si>
    <t>Kimx Stacy</t>
  </si>
  <si>
    <t>Super easy to sign up and get started. There is always an availible scooter nearby for use. The scooters really got some power! Easy ride end. Affordable. :)</t>
  </si>
  <si>
    <t>danny gallimore</t>
  </si>
  <si>
    <t>Brilliant little scooters. Just scary as they're not totally integrated into society yet. So can understand how they're dangerous as pedestrians just don't expect you there, even with the bell. Still, very fun. And the app is super easy to use 👌👍</t>
  </si>
  <si>
    <t>Jessica G</t>
  </si>
  <si>
    <t>COMPANY Sucks...39 cents/min + $1 to turn on=Expensive Rip Off. You will continue to get charged if you don't park in designated areas and it will shut off your power to scoot if you enter and RED ZONES. No thank you. And the scooters are heavy, with no shocks so you feel every single bump</t>
  </si>
  <si>
    <t>Grace Hawkins</t>
  </si>
  <si>
    <t>charged for the app malfunctioning and loading for over 5 minutes when I rode it for less than a minute due to battery failure on the scooter. $9 down drain for a faulty app with poor service</t>
  </si>
  <si>
    <t>Kelsie K.</t>
  </si>
  <si>
    <t>Updated: It's still a pretty cool ride. Sometimes I have trouble finding some scooters from the map. I do prefer it over the other brands and styles. Keep up the good work.</t>
  </si>
  <si>
    <t>Marie Nicole Doctor</t>
  </si>
  <si>
    <t>I loved it! So much fun I had a slow start ( I didn't know how to start the thing) but a nice lady showed me it was easy just watch for traffic and potholes.</t>
  </si>
  <si>
    <t>Ryan Steen</t>
  </si>
  <si>
    <t>The scooter was very unresponsive and super funky. stop and go the whole ride plus to top it off I couldn't rent two scooters I couldn't figure out how to pay for me and my girls ride dont think I will be using this again anytime soon</t>
  </si>
  <si>
    <t>Kimani Lane</t>
  </si>
  <si>
    <t>Great ride. More than once the scooter slowed down automatically as if someone put us on senior speed LOL Additionally there was an issue ending the ride as well... However overall I must say very sturdy durable ride quick quit scan quick so one can get up and go in a flash!</t>
  </si>
  <si>
    <t>Shantel Jones</t>
  </si>
  <si>
    <t>It's a great app. I'd give it 5 stars, if only it wasn't for the price and some errors I've encountered when starting some scooters.</t>
  </si>
  <si>
    <t>Nathan Johns</t>
  </si>
  <si>
    <t>Great scooters but the app and connectivity need some work. The app would show a scooter, I would find it and match the numbers but the app couldn't connect to it.</t>
  </si>
  <si>
    <t>Melissa Ferris</t>
  </si>
  <si>
    <t>Very easy to use and easy to find an open scooter. It was more powerful than you'd think, and slowed down in the "slow zones" automatically.</t>
  </si>
  <si>
    <t>Josh S</t>
  </si>
  <si>
    <t>My wife and I loved playing tourist in seattle. The app works great and so do the scooters. Finding the scooters were a breeze as well!</t>
  </si>
  <si>
    <t>Andie Patterson</t>
  </si>
  <si>
    <t>This app isn't really user friendly to someone who has never used it before. Which can be extremely frustrating nor does it explain rules, regulations, or "how to" information very clear at all.</t>
  </si>
  <si>
    <t>Steve Williams</t>
  </si>
  <si>
    <t>Cool idea but it's impossible to find out the price. How much is it?!! Is it per mile/minute? We searched everywhere but gave up because if the price is hidden it's usually because it's a rip off.</t>
  </si>
  <si>
    <t>Garbage. app doesn't end the ride when you tell it to. When you reach out to customer service they tell you nothing is wrong... What a joke.</t>
  </si>
  <si>
    <t>roberto villegas</t>
  </si>
  <si>
    <t>I personally don't like this one only because the I had wasn't working but the real reason is you can only ride were the line is and you can't leave the line and park</t>
  </si>
  <si>
    <t>Adam Malek</t>
  </si>
  <si>
    <t>Great app with safe scooters. Was really impressed with the stability of the LINK scooters compared to the competition. Will definitely ride again!</t>
  </si>
  <si>
    <t>GamingLife .!</t>
  </si>
  <si>
    <t>It's OK when you can actually get a scooter but most of the time people take them and when they finish ride place them were others cannot access them so they can use them again without any extra charge.</t>
  </si>
  <si>
    <t>Stephen Passes</t>
  </si>
  <si>
    <t>Update the app, load it back up, asks me to update again. Please fix.</t>
  </si>
  <si>
    <t>Regina Beach</t>
  </si>
  <si>
    <t>So far I've not had any problems with the ride or customer service I recommend link to people all the time they are way better than the other scooter company</t>
  </si>
  <si>
    <t>Adam Bradley</t>
  </si>
  <si>
    <t>Easy to use app. Scooters are in better shape, have more power, and longer range than their competitors. (Looking at you, Lime) It be nice if they had a speedometer but 🤷</t>
  </si>
  <si>
    <t>Robert Edmonds</t>
  </si>
  <si>
    <t>Ride was smooth easy to use the app just wished I could pay monthly. Had to do right by you and give five stars bucz I love riding it but really needs it in front my door for work 6 days a week Mon- Sat.</t>
  </si>
  <si>
    <t>David Dumaine</t>
  </si>
  <si>
    <t>Had to get to the doctors and didnt feel like dealing with the sometimes confusing bus line. Fun convenient a little expensive wish i could say id use it all the time but its expenaive.</t>
  </si>
  <si>
    <t>Wm Chitwood</t>
  </si>
  <si>
    <t>I tried to get ahold of customer service, but the email address doesn't even work. So, no, I will not be contacting Link via email to further discuss this, since that is impossible to do without a real email address.</t>
  </si>
  <si>
    <t>Cartier Rowlette</t>
  </si>
  <si>
    <t>I love these scooters, they are very reliable and easy to work with. Ty@ link.</t>
  </si>
  <si>
    <t>Eric Catlin</t>
  </si>
  <si>
    <t>2/3 times when I try to book a scooter the app fails. The other 1/3 of the time the scooter blinks red 1 block into my ride.</t>
  </si>
  <si>
    <t>katleen covell</t>
  </si>
  <si>
    <t>smooth ride. app works phenomenal its quick, I don't have to wait too long for the loading screen to go away</t>
  </si>
  <si>
    <t>Jose Silva</t>
  </si>
  <si>
    <t>Awesome! It's quick and they always work. Very convenient when I find one nearby.</t>
  </si>
  <si>
    <t>Laura Lindsay</t>
  </si>
  <si>
    <t>Stupid app and worse customer service 😑 lady on the phone was unprofessional and I tried to unlock 2 different scooters in 2 locations and neither of them worked. I will just use bird.</t>
  </si>
  <si>
    <t>Ben Lloyd</t>
  </si>
  <si>
    <t>Great cheap and effective means of travel</t>
  </si>
  <si>
    <t>Rick Patneaude</t>
  </si>
  <si>
    <t>Scooters should be a bit more powerful. Useless on hills right now.</t>
  </si>
  <si>
    <t>Magdalena Kaminskaite</t>
  </si>
  <si>
    <t>The scooters are super easy to control, feel safe and comfortable. Super happy.</t>
  </si>
  <si>
    <t>Chrise Montana</t>
  </si>
  <si>
    <t>DO NOT DOWNLOAD, scooters DO NOT START!! the screen just says go when light is white but it neve turns white. Tried 5 scooters today, none worked.</t>
  </si>
  <si>
    <t>Heather Williams</t>
  </si>
  <si>
    <t>It was fun but I had a few people in my group not being able to unlock multiple scooters kinda made them useless to us</t>
  </si>
  <si>
    <t>Rob K</t>
  </si>
  <si>
    <t>Works great but I hate when people hide scooters in their yards or inside like they own them.</t>
  </si>
  <si>
    <t>BISHOP THA DJ</t>
  </si>
  <si>
    <t>Fast, fun and cheaper than all the others. Including Uber and Lyft. Real talk</t>
  </si>
  <si>
    <t>Kim Smith</t>
  </si>
  <si>
    <t>I rode for 5 minutes. The battery ran out and i pushed it for 11 minutres to an authorised parking area and i was charged $8. Taxis are cheaper. It was fun though</t>
  </si>
  <si>
    <t>James Hertan</t>
  </si>
  <si>
    <t>Easy to register, apply a payment, and go. Nice job app team. The scooter was surprisingly easy to ride!</t>
  </si>
  <si>
    <t>Andrew Page</t>
  </si>
  <si>
    <t>Terrible zone. Like it's cool if you only want to ride in a 2 km circle... 0/10</t>
  </si>
  <si>
    <t>Alaa Alwan</t>
  </si>
  <si>
    <t>Good. But no mobile charger. No mobile stand. Slow compared to other scooters.</t>
  </si>
  <si>
    <t>JC</t>
  </si>
  <si>
    <t>Expensive. Phone died and couldn't end ride when I got home and it was parked in its zone, so I had to go back out to end it.</t>
  </si>
  <si>
    <t>Skyla Studioz</t>
  </si>
  <si>
    <t>It's not only convenient, it's so much fun!!! I think there should be more of them, more widely available.</t>
  </si>
  <si>
    <t>seattles closet dripp boy</t>
  </si>
  <si>
    <t>The fastest and the strongest scooters around you will have a lovely time with link scooters. Be safe and enjoy a ride on link</t>
  </si>
  <si>
    <t>Kimberlie Whalen</t>
  </si>
  <si>
    <t>My experience sucks the scooter didn't work and I got charged $11 for nothing and then support didn't call me back. Highly don't recommend</t>
  </si>
  <si>
    <t>Shard Soup</t>
  </si>
  <si>
    <t>Little slow but good to get around on. Wish there were more around town</t>
  </si>
  <si>
    <t>Michael Jagielo</t>
  </si>
  <si>
    <t>Scooter reported 47% battery but did not have enough power to go faster than an a crawl.</t>
  </si>
  <si>
    <t>Frankie Carter</t>
  </si>
  <si>
    <t>I try to enter the promo code and it just puts in SSJ repeatedly. Auto fills it in. Other than that it is great</t>
  </si>
  <si>
    <t>Colin Sapko</t>
  </si>
  <si>
    <t>QR code scanning not working great on Android but otherwise it's an amazing app</t>
  </si>
  <si>
    <t>Danny Castellano</t>
  </si>
  <si>
    <t>It was really fun once it picked up but It was super slow for like 3 mins out of the 5 min ride.</t>
  </si>
  <si>
    <t>Bucky O</t>
  </si>
  <si>
    <t>Not good, not bad, used it to go a few blocks. Had to turn around and park 2 blocks from my hotel</t>
  </si>
  <si>
    <t>Steely Daniel</t>
  </si>
  <si>
    <t>Fun but expensive. Spent my time waiting at crosswalks.</t>
  </si>
  <si>
    <t>Jared Parmenter</t>
  </si>
  <si>
    <t>Only our first ride so far but it was a lot of fun we look forward to many other rides. Super easy to use.</t>
  </si>
  <si>
    <t>Ar'mon Divine</t>
  </si>
  <si>
    <t>Scooter are reasonably priced scooter runs great! Good speed. I Love "Link" 🛴 scooter</t>
  </si>
  <si>
    <t>Ricardo Barajas</t>
  </si>
  <si>
    <t>You can only use one rider at a time, couldn't figure out if I could add another order on the same session</t>
  </si>
  <si>
    <t>Robert Bailey</t>
  </si>
  <si>
    <t>Affordable, fun, practical, and easy to use.</t>
  </si>
  <si>
    <t>Liuaki Wolfgramm</t>
  </si>
  <si>
    <t>Very good and up to date add without any lags.</t>
  </si>
  <si>
    <t>Richard Ross</t>
  </si>
  <si>
    <t>Horrible customer service. Completely opaque geofenxing practices. Avoid!</t>
  </si>
  <si>
    <t>Craig Raybell</t>
  </si>
  <si>
    <t>Easy to use but could be a little cheaper for somebody who would like to use it everyday.</t>
  </si>
  <si>
    <t>Alex Medeiros</t>
  </si>
  <si>
    <t>Very buggy, I cannot finish my ride and the customer service is terrible</t>
  </si>
  <si>
    <t>Awesome but need to fix a few things with the charge money situation.</t>
  </si>
  <si>
    <t>Jy The Genius</t>
  </si>
  <si>
    <t>Awesome ride and easy to purchase</t>
  </si>
  <si>
    <t>SpoonBending SpaceMonkey</t>
  </si>
  <si>
    <t>Since I can't unlock two scooters, 4 stars. That option needs to be added ASAP.</t>
  </si>
  <si>
    <t>Sabrina Wicker</t>
  </si>
  <si>
    <t>Great fun, super convenient, but pretty pricy....</t>
  </si>
  <si>
    <t>Dominique Lofton</t>
  </si>
  <si>
    <t>Impossible to park... takes me about 5 minutes to end ride!</t>
  </si>
  <si>
    <t>Anthony n Bill Bernstein</t>
  </si>
  <si>
    <t>I will have to say out of all the scooters here in Seattle Washington the other companies like wheels, lime, nobody is as good as this company here your customer service is second to none,r I had an issue once with the scooter not shutting off but I contacted them and they refunded me my whole amoun...Full ReviewI will have to say out of all the scooters here in Seattle Washington the other companies like wheels, lime, nobody is as good as this company here your customer service is second to none,r I had an issue once with the scooter not shutting off but I contacted them and they refunded me my whole amount of money without any argument so thank you very much for doing a good job guys keep it up</t>
  </si>
  <si>
    <t>Giorgio Giudice</t>
  </si>
  <si>
    <t>Can't give it 0 stars unfortunately. They stole 20 euros from my balance. They told me they would refund it 3 times, and they never did. It's a scammy internet company, don't trust it.</t>
  </si>
  <si>
    <t>The current discount for adding money to your wallet makes this scooter option a no-brainer.</t>
  </si>
  <si>
    <t>Erik Paulson</t>
  </si>
  <si>
    <t>Cannot scan to get pricing without adding a payment method first</t>
  </si>
  <si>
    <t>Marcia Sorini</t>
  </si>
  <si>
    <t>Have to move block away from destination to park and end ride. Calling customer service</t>
  </si>
  <si>
    <t>Russell Ward</t>
  </si>
  <si>
    <t>I had a ball on it easy to link with phone and opperate i rode 15minutes. I Had 15 Minutes Of FAME lol.</t>
  </si>
  <si>
    <t>Maria Lopez</t>
  </si>
  <si>
    <t>Great company..I love riding Link scooters.they are so much fun to ride.they are the only ones that provide a great program for low income families also...</t>
  </si>
  <si>
    <t>Manuel Kroiss</t>
  </si>
  <si>
    <t>Great Scooters, just sometimes issues when unlocking</t>
  </si>
  <si>
    <t>Chris Edmonds</t>
  </si>
  <si>
    <t>Sms verification code wouldn't work. Tried several times.</t>
  </si>
  <si>
    <t>Yann Le Merle</t>
  </si>
  <si>
    <t>App can't access camera for scanning and crash</t>
  </si>
  <si>
    <t>Chris Sylvanstoke</t>
  </si>
  <si>
    <t>Unreliable! Scooters stop working or days url not found.</t>
  </si>
  <si>
    <t>True Darch</t>
  </si>
  <si>
    <t>One of the best, most efficient and entertaining ways of getting along the city!</t>
  </si>
  <si>
    <t>MarsMan1010</t>
  </si>
  <si>
    <t>Wouldve got 5 star if you were able to have 2+ scooters connected to the app.</t>
  </si>
  <si>
    <t>Raymond</t>
  </si>
  <si>
    <t>The scooters are hard, I'm not going to lie they're pretty dope. 🤘. I wish there was a way to make them faster I like to go up to 50 if possible that's just me though 🤷</t>
  </si>
  <si>
    <t>Cheapest e-scooter, albeit slightly slower motor than others.</t>
  </si>
  <si>
    <t>Leo Na</t>
  </si>
  <si>
    <t>The scooters are plastic and the wheels r kinda unstable which made me feel super anxious while riding. Going back to Lime/Tier I guess.</t>
  </si>
  <si>
    <t>Zack Havanec</t>
  </si>
  <si>
    <t>Scooters are pretty useless when you're not allowed to park them anywhere.</t>
  </si>
  <si>
    <t>Tracy Knecht</t>
  </si>
  <si>
    <t>Good, but internet service connection kept making our scooter stop. Otherwise, awesome.</t>
  </si>
  <si>
    <t>D. J. Azure</t>
  </si>
  <si>
    <t>Pretty quick setup, good rates, and awesome lil cruise</t>
  </si>
  <si>
    <t>Tim Brown</t>
  </si>
  <si>
    <t>Easy to use, and great scooters</t>
  </si>
  <si>
    <t>Nilton Maia</t>
  </si>
  <si>
    <t>Awful support, terrible app. Expect incorrect charges to your card.</t>
  </si>
  <si>
    <t>Richard Encinas</t>
  </si>
  <si>
    <t>HORRIBLE. APP REFUSED TO LET ME END RIDE, APP MALFUNCTIONED. ALLOWED ME TO CHECK OUT THE SCOOTER THEN TOLD ME I COULD NOT END THE RIDE DUE TO BEING OUTSIDE THE GREEN ZONE.</t>
  </si>
  <si>
    <t>Jaimes Interisano</t>
  </si>
  <si>
    <t>To many dead zones. Red deer is full of amazing paths and they are all slow zones</t>
  </si>
  <si>
    <t>Juan Ramirez</t>
  </si>
  <si>
    <t>It did not work!!! Don't use this service! It kept charging me.</t>
  </si>
  <si>
    <t>Nicholas Bedson</t>
  </si>
  <si>
    <t>Nice to breeze through Vienna and see some of the streets in style.</t>
  </si>
  <si>
    <t>Tory Meyer</t>
  </si>
  <si>
    <t>Excellent product and responsive customer service</t>
  </si>
  <si>
    <t>Constant Reader</t>
  </si>
  <si>
    <t>Lotta fun, beats walking, but kinda pricey. No senior discount like w/CT transit?</t>
  </si>
  <si>
    <t>Michael Wicklund</t>
  </si>
  <si>
    <t>Hard to find a damn place to park it.</t>
  </si>
  <si>
    <t>Flashthekid</t>
  </si>
  <si>
    <t>Love riding these. Easy app to understand. I preload money so I don't go over.</t>
  </si>
  <si>
    <t>Jonathan Miller</t>
  </si>
  <si>
    <t>Prices is fine, but alot of the scooters don't work</t>
  </si>
  <si>
    <t>Nick Theriault</t>
  </si>
  <si>
    <t>The scooters are very well built. They are pretty easily found in the downtown area. They have a fast but comfortable cruising speed and they have no problem going up about 80% of Seattle's hills without needing any assistance. And I am beyond grateful for the Link-Up program. I am unable to afford ...Full ReviewThe scooters are very well built. They are pretty easily found in the downtown area. They have a fast but comfortable cruising speed and they have no problem going up about 80% of Seattle's hills without needing any assistance. And I am beyond grateful for the Link-Up program. I am unable to afford a scooter of my own, but with this program I am able to ride a scooter 2-3 times a day for about a $1. You can't beat that! These scooters are far more superior than rival scooter companies.</t>
  </si>
  <si>
    <t>Cliff Hill</t>
  </si>
  <si>
    <t>Decent. A little slow at times, but overall good.</t>
  </si>
  <si>
    <t>Tim Houghton</t>
  </si>
  <si>
    <t>App is somewhat glitchy, doesn't show proper location of scooters (by up to 50ish ft). Scooters themselves are great in most qualities, and easy to ride. Prices seem high, $9 for 20 minutes, $27 an hour. I could rent a truck from Home Depot cheaper than that.</t>
  </si>
  <si>
    <t>Dave Sullivan</t>
  </si>
  <si>
    <t>I like the link scooters alot there better then the other scooters</t>
  </si>
  <si>
    <t>Link Scooters are fun perfect for zipping around the thing.</t>
  </si>
  <si>
    <t>EMPREZZ I</t>
  </si>
  <si>
    <t>Nice a bit pricey for less than an hours worth of fun</t>
  </si>
  <si>
    <t>Christoffer Karlberg</t>
  </si>
  <si>
    <t>Very good, very fast, very cheap 😎👌</t>
  </si>
  <si>
    <t>Lion Heart</t>
  </si>
  <si>
    <t>Fast and reliable scooters also cheaper than competitors, what a great company!</t>
  </si>
  <si>
    <t>marwan mokaram</t>
  </si>
  <si>
    <t>Compelet disaster and useless app. They annonce a 25$ gift in stockholm but tottal scam when you putting the gift code it is almost impossible to write the code. Not honest billing I almost didn't ride the scooter it charged me 5$= 50 sek on my banking acount and showing 2 sek on the app. Totall sca...Full ReviewCompelet disaster and useless app. They annonce a 25$ gift in stockholm but tottal scam when you putting the gift code it is almost impossible to write the code. Not honest billing I almost didn't ride the scooter it charged me 5$= 50 sek on my banking acount and showing 2 sek on the app. Totall scam!!</t>
  </si>
  <si>
    <t>Sasza</t>
  </si>
  <si>
    <t>Always great and easy to use</t>
  </si>
  <si>
    <t>Jagdev Sidhu</t>
  </si>
  <si>
    <t>The scooter ride itself was good. However the app was unreliable, could not recognize the bar code. Even tried entering manually, still did not work. Just kept loading. Very unlikely to try again.</t>
  </si>
  <si>
    <t>Tobias Dahl</t>
  </si>
  <si>
    <t>I love these better than lime, super quality! Speed is decent i wish it was faster but I'm a daredevil so I always wanna go faster. These scooters are DURABLE can even handle some rocks off road incase you need to get over to a sidewalk it'll manage and be fine after.</t>
  </si>
  <si>
    <t>Its Binksy</t>
  </si>
  <si>
    <t>absolutely quality faur price dont be a cheapskate</t>
  </si>
  <si>
    <t>Edward Baynard</t>
  </si>
  <si>
    <t>I paid my dollar install the app now it won't take the barcode I can't run nowhere but took my money</t>
  </si>
  <si>
    <t>athena pierce</t>
  </si>
  <si>
    <t>The electronic connection between our phones and the scooters isn't as efficient as i imagined it would be. For instance, there was such a significant delay between the devices that my phone actually prompted me to cancel the trip before the scooter had established an official connection with it, 4-...Full ReviewThe electronic connection between our phones and the scooters isn't as efficient as i imagined it would be. For instance, there was such a significant delay between the devices that my phone actually prompted me to cancel the trip before the scooter had established an official connection with it, 4-5 minutes. Other than that it was fun and fast.</t>
  </si>
  <si>
    <t>Too expensive, can't park anywhere where us good road</t>
  </si>
  <si>
    <t>Effective and efficient.</t>
  </si>
  <si>
    <t>Corporina Roberson</t>
  </si>
  <si>
    <t>Sometimes scooters aren't there. App needs to be more real time updated</t>
  </si>
  <si>
    <t>ADAM STANLEY</t>
  </si>
  <si>
    <t>Just 10% cheaper than uber the same distance.</t>
  </si>
  <si>
    <t>Jesse Watson</t>
  </si>
  <si>
    <t>Worst Scooter and App experience!! Stay away. The app takes forever to set up, requiring way to many steps just to sign up. Literally took 5-10 minutes and way too much personal information. The scooters are slow and severely limited. Finally when you want to park them you'll find out that you're no...Full ReviewWorst Scooter and App experience!! Stay away. The app takes forever to set up, requiring way to many steps just to sign up. Literally took 5-10 minutes and way too much personal information. The scooters are slow and severely limited. Finally when you want to park them you'll find out that you're not allowed to park there and will need to find some place way out of the way to park it.</t>
  </si>
  <si>
    <t>Octavia Sapphire</t>
  </si>
  <si>
    <t>It was good. I find it way to expensive though</t>
  </si>
  <si>
    <t>Elijah Webb</t>
  </si>
  <si>
    <t>Fun they should have an unlimited monthly pass though and I'd rate it 5 States</t>
  </si>
  <si>
    <t>Jay Jarvis</t>
  </si>
  <si>
    <t>It may be premature after a week of daily use. I have ridden every micro mobility bikes and scooters that have come to Seattle. The process of signing up including the link up program was the most straight forward. The scooters move along nicely and they are durable. I am about to rescue a scooter f...Full ReviewIt may be premature after a week of daily use. I have ridden every micro mobility bikes and scooters that have come to Seattle. The process of signing up including the link up program was the most straight forward. The scooters move along nicely and they are durable. I am about to rescue a scooter from the creatures in the Jungle!....success!! I enjoy riding these the more I ride. Will be fun this spring and summer. Need a new helmet.</t>
  </si>
  <si>
    <t>Daniel-Pablo Rossner</t>
  </si>
  <si>
    <t>The scooters themselves are the best. Unlike bird or lime scooters they have a proper braking system that works consistently. The app is well thought out and would be easy to use if it wasn't riddled with bugs and and straight up broken at times. The camera feed to scan a scooter's qr code takes 15 ...Full ReviewThe scooters themselves are the best. Unlike bird or lime scooters they have a proper braking system that works consistently. The app is well thought out and would be easy to use if it wasn't riddled with bugs and and straight up broken at times. The camera feed to scan a scooter's qr code takes 15 seconds to initialize, the app makes me re link google pay every time I open it, and sometimes when I go to end a ride, it pops up the qr code scanner to start a new ride without ending my old one</t>
  </si>
  <si>
    <t>Quentin West</t>
  </si>
  <si>
    <t>Well , I really enjoy the service LINK provides as well as the quality of their scooters; as compared to their main xompet but unfortunately the application eats _ _ _ _ w/ aids on the tip! The amount of freezes , additional fees, resets , etc. That I've dealt with is completely unacceptable! The ap...Full ReviewWell , I really enjoy the service LINK provides as well as the quality of their scooters; as compared to their main xompet but unfortunately the application eats _ _ _ _ w/ aids on the tip! The amount of freezes , additional fees, resets , etc. That I've dealt with is completely unacceptable! The app is self aware as far as billing goes so I shouldn't have to continually send emails explaining the details of my grievance over and over just to be reimbursed for my. Get it together LINK...A</t>
  </si>
  <si>
    <t>Groovy Zombiez</t>
  </si>
  <si>
    <t>The scooter parking zones are a pain. Lime is better</t>
  </si>
  <si>
    <t>Carl Joslin</t>
  </si>
  <si>
    <t>I thought this was gonna be awesome. Instead, it kept the meter going l9ng after I ended the ride.</t>
  </si>
  <si>
    <t>Jason Vires</t>
  </si>
  <si>
    <t>The scooters wheel is crooked the ride was rough</t>
  </si>
  <si>
    <t>Vinaykumar H.S</t>
  </si>
  <si>
    <t>Probably they should work on fixing the app problems before deploying next million scooters on the streets. Tried using the bikes for the first time and was very disappointed with the experience. 1. App snaps onto barcode scanning for id verification and scooter number identification like a snap. Wh...Full ReviewProbably they should work on fixing the app problems before deploying next million scooters on the streets. Tried using the bikes for the first time and was very disappointed with the experience. 1. App snaps onto barcode scanning for id verification and scooter number identification like a snap. When doing so, the image captured will be blurry and it fails to identify what's in it. Patience, please! 2. When you try to start a ride, gets to the final step and fails saying network problem. ...</t>
  </si>
  <si>
    <t>Aidan W</t>
  </si>
  <si>
    <t>Fun at first. Then I put $15 in and the payment went through with no issues then I couldnt use it anymore and I'm out $15 because the app won't let me change my payment or even start a scooter. When I reached out to their support they sent back a stupid automated email that doesn't help in anyway an...Full ReviewFun at first. Then I put $15 in and the payment went through with no issues then I couldnt use it anymore and I'm out $15 because the app won't let me change my payment or even start a scooter. When I reached out to their support they sent back a stupid automated email that doesn't help in anyway and just tells you how to setup the app. No help what's so ever. Took my money and I can't do anything about it. Edit: I emailed the company and they took care of all the issues very quickly!</t>
  </si>
  <si>
    <t>Andres Martinez</t>
  </si>
  <si>
    <t>Very fun and fast and convenient</t>
  </si>
  <si>
    <t>Ripoff. If you rent 2 scooters using "Group Ride", be careful! When you stop, and swipe to end the ride, it only ends for one of them. Doesn't prompt you about the other one until 15 minutes later - even though you ended the main ride and neither scooter has moved since. So they're charging you by t...Full ReviewRipoff. If you rent 2 scooters using "Group Ride", be careful! When you stop, and swipe to end the ride, it only ends for one of them. Doesn't prompt you about the other one until 15 minutes later - even though you ended the main ride and neither scooter has moved since. So they're charging you by the minute for all that time. When you report the overcharge to them, they won't refund it. I could dispute the charge with my card company, but that's a lot of hassle for $10.</t>
  </si>
  <si>
    <t>Will Greyland</t>
  </si>
  <si>
    <t>almost unusably bad I've never had an experience with this app where it's just worked, half the time I can't unlock a scooter, or it won't let me lock it, or it won't show any scooters on the map, or it breaks in some other way preventing me from using it it also will not save my payment method, I h...Full Reviewalmost unusably bad I've never had an experience with this app where it's just worked, half the time I can't unlock a scooter, or it won't let me lock it, or it won't show any scooters on the map, or it breaks in some other way preventing me from using it it also will not save my payment method, I have to enter it every time</t>
  </si>
  <si>
    <t>Nick Jones Corralejo</t>
  </si>
  <si>
    <t>Would give 5 stars but not sure what the availability of a scooter will be like for residents (they do use them) when the tourism has picked up? But so far ( not heard of any incidents) its a good addition to the town 👍🏼</t>
  </si>
  <si>
    <t>Ignacio Guarneros Cortez</t>
  </si>
  <si>
    <t>Fast , full battery good efficient</t>
  </si>
  <si>
    <t>William Arrington</t>
  </si>
  <si>
    <t>Easy access and cheap</t>
  </si>
  <si>
    <t>Antonio Dorsey</t>
  </si>
  <si>
    <t>Very reliable although theirs not many in my area</t>
  </si>
  <si>
    <t>Jason Jacobs</t>
  </si>
  <si>
    <t>Link, is hands down for the best scooter services. Not only are they environmentally conscious, they are also one of the most forward-thinking companies regarding easy and equitable access to all individuals. There are not enough characters in this description, to really emphasize how amazing this c...Full ReviewLink, is hands down for the best scooter services. Not only are they environmentally conscious, they are also one of the most forward-thinking companies regarding easy and equitable access to all individuals. There are not enough characters in this description, to really emphasize how amazing this company is!! If you're considering any other scooter or transportation options.. stop looking download link and start using them!</t>
  </si>
  <si>
    <t>Review 04/27/21: Now four months of use, my reliance of Link scooters has substantially increased. They have been exceptionally reliable, and easy to identify by their green light. ________________________________ Review 12/20/20: Absolutely a fun time from the start. Easy, fast, and friendly app to...Full ReviewReview 04/27/21: Now four months of use, my reliance of Link scooters has substantially increased. They have been exceptionally reliable, and easy to identify by their green light. ________________________________ Review 12/20/20: Absolutely a fun time from the start. Easy, fast, and friendly app to navigate, and the ride itself. Seek a scooter near you, locate it with accuracy. Unlock with ease, kick-off, control ride, and brake with no lag. Pricing is fair, and competitive. Love Link!</t>
  </si>
  <si>
    <t>Mike L</t>
  </si>
  <si>
    <t>Fun and OK for short trips. Scooters don't have enough torque to deal with bigger hills (skateboard assist req'd) and the "suspension" is a bit rough. Pricey for longer distances. If these went 25 (laws against that for rentals in my city), had torque and suspension, I could see using them all the t...Full ReviewFun and OK for short trips. Scooters don't have enough torque to deal with bigger hills (skateboard assist req'd) and the "suspension" is a bit rough. Pricey for longer distances. If these went 25 (laws against that for rentals in my city), had torque and suspension, I could see using them all the time. App works fine, but scanning the QR code was sometimes a pain, possibly due to the clear plastic cover.</t>
  </si>
  <si>
    <t>Christian Nussbaumer</t>
  </si>
  <si>
    <t>Since Link landed here in Corralejo, I used it on many occasions for shorter trips. I like the availability of the scooters, the good build quality and so far the app didn't have any major glitches either. It's a fun experience to ride a Link scooter and the app works well so far too.</t>
  </si>
  <si>
    <t>Luke Hanson</t>
  </si>
  <si>
    <t>It's good when it works, but that's the problem. Almost every time something isn't working right, usually trying to scan a scooter to ride. Sometimes it won't scan or accept a pin to start and your have to walk several blocks to find another one. And just now it didn't let me take a pic to end my ri...Full ReviewIt's good when it works, but that's the problem. Almost every time something isn't working right, usually trying to scan a scooter to ride. Sometimes it won't scan or accept a pin to start and your have to walk several blocks to find another one. And just now it didn't let me take a pic to end my ride for several minutes.</t>
  </si>
  <si>
    <t>Ariel Cruz</t>
  </si>
  <si>
    <t>App takes too long to start and end. Was charged an extra 10 minutes trying to end the ride. There should be a button on the scooter to end the ride manually instead of dealing with the app that has bugs. The uber bikes has a way to end the ride from the bike, not from the app which is much faster a...Full ReviewApp takes too long to start and end. Was charged an extra 10 minutes trying to end the ride. There should be a button on the scooter to end the ride manually instead of dealing with the app that has bugs. The uber bikes has a way to end the ride from the bike, not from the app which is much faster and better. Won't ride again.</t>
  </si>
  <si>
    <t>daniel chabolla</t>
  </si>
  <si>
    <t>I parked outside the no parking zone, yet the application did not let me end my trip. It ended up charging me more than 10 minutes more. I will not be using this again.</t>
  </si>
  <si>
    <t>dan foss</t>
  </si>
  <si>
    <t>I tried starting multiple scooters using QR code and scooter ID number neither worked. I look at my bank later and there's a charge from Link. Went into the app and it says that I had a 31 min ride. When I went to report issues on the app it said there was an error submitting. All in all it is a ver...Full ReviewI tried starting multiple scooters using QR code and scooter ID number neither worked. I look at my bank later and there's a charge from Link. Went into the app and it says that I had a 31 min ride. When I went to report issues on the app it said there was an error submitting. All in all it is a very glitchy, poorly functioning app.</t>
  </si>
  <si>
    <t>Ronald Fryer</t>
  </si>
  <si>
    <t>The scooter sign is long but thorough. While the scooters are great theblack of locations for parking for link scooters is miniscule outside of downtown area. Careful for those looking for the flexibility compare to others as they will charge you for the duration until you return back to the city ar...Full ReviewThe scooter sign is long but thorough. While the scooters are great theblack of locations for parking for link scooters is miniscule outside of downtown area. Careful for those looking for the flexibility compare to others as they will charge you for the duration until you return back to the city area.</t>
  </si>
  <si>
    <t>Hiral parekh</t>
  </si>
  <si>
    <t>Need reparition monopattino speed is good</t>
  </si>
  <si>
    <t>Benjamin Mattos</t>
  </si>
  <si>
    <t>Absolutely the best scooters to get around town.</t>
  </si>
  <si>
    <t>Steven D Budd</t>
  </si>
  <si>
    <t>Although I enjoyed the first few minutes, the scooter turned off on me inside a very large "no park zone," which also wouldn't let me park the scooter. Unfortunately, I was also surrounded by a lot of construction that took all the downhill paths, which made my path of pushing the scooter very diffi...Full ReviewAlthough I enjoyed the first few minutes, the scooter turned off on me inside a very large "no park zone," which also wouldn't let me park the scooter. Unfortunately, I was also surrounded by a lot of construction that took all the downhill paths, which made my path of pushing the scooter very difficult. I struggled to push the scooter uphill while my calves and throat ached under the hot sun. After about 10-15 minutes of that, the scooter teasingly turned itself back on close to my destination.</t>
  </si>
  <si>
    <t>Charlie Cultrara</t>
  </si>
  <si>
    <t>Fun once you get it to work — but ultimately too many software bugs, area restrictions, and safety concerns to make it worth it. After trying it a few times I'd rather just walk or call a ride share.</t>
  </si>
  <si>
    <t>Dale Zwizinski</t>
  </si>
  <si>
    <t>Terrible experience could not park and kept charging g me</t>
  </si>
  <si>
    <t>Juan M. Echevarria</t>
  </si>
  <si>
    <t>Saves me an hour walking...would give it a 5 but front wheels on some of them are messed up</t>
  </si>
  <si>
    <t>Frustrating that it cannot keep a session on an app. The locking of a scooter is slow and can be annoying when the app makes it difficult and forces you to restart multiple times to get it done. Easily takes a party of two 5+ minutes to unlock two scooters.</t>
  </si>
  <si>
    <t>BarbieJo Hatch</t>
  </si>
  <si>
    <t>Super fun but a bit pricey.</t>
  </si>
  <si>
    <t>Cruiser4sho</t>
  </si>
  <si>
    <t>No ride zone all over the place.</t>
  </si>
  <si>
    <t>Beth Ccj</t>
  </si>
  <si>
    <t>Effing incredible! Great handling compared to other scooters and the price is wonderful. Very smooth and very safe.</t>
  </si>
  <si>
    <t>Scooters are restricted to being used in a very small recreational area. Not practical for getting around. App map showed me inside the "allowable" area, but disabled my scooter anyway and stated I was outside the travel boundary. Such a waste. Bring back lyft scooters.</t>
  </si>
  <si>
    <t>Jo-el van Bergen</t>
  </si>
  <si>
    <t>Instead of charging you for your ride, the app will reload $10 and hold a balance for you. Which basically means it cost $10 for your first ride no matter what, and you only get the value out if you keep using the service.</t>
  </si>
  <si>
    <t>Montrele Owens</t>
  </si>
  <si>
    <t>It's a great scooter to ride I enjoy riding get a lot but when I get to certain places either lose power or im out of the riding area...whats the point if i can't get to were im going??</t>
  </si>
  <si>
    <t>alex funk</t>
  </si>
  <si>
    <t>I've never got it to scan, but the code usually works. The ride is fun though. Unless they've changed it, the second time you use one you can go a lot faster. At least, that was my experience.</t>
  </si>
  <si>
    <t>Brent George</t>
  </si>
  <si>
    <t>Terrible app. Most rides you try to start and it just says "sorry this is taking a while" and will load infinitely. Had one take 12 minutes before it just displayed a message saying sorry, it didn't work, try again. Waste of time, worst scooter all I've used</t>
  </si>
  <si>
    <t>Julianna Hendrix</t>
  </si>
  <si>
    <t>every time I don't feel like walking there's always one nearby waiting to give me a ride... 😁</t>
  </si>
  <si>
    <t>William Padilla</t>
  </si>
  <si>
    <t>Has shocks in front so the ride is smooth. Big enough for two riders but I would never (wink wink).</t>
  </si>
  <si>
    <t>Philip G</t>
  </si>
  <si>
    <t>App kept saying I want in a parking area when I was. It kept the clock running while it refused to the my ride. It finally did but it cost me extra money. I'll stick to the other ones.</t>
  </si>
  <si>
    <t>Matt Fischer</t>
  </si>
  <si>
    <t>Love it! Use the app 2x daily in Arlington, VA past several months. Super convenient, I use the light feature and key in the scooter code, and voila! Ready to ride! Fun, and easy to control, making city life super! Thanks Link team!</t>
  </si>
  <si>
    <t>John Blaze</t>
  </si>
  <si>
    <t>It restored me and I still had to pay 18 bucks didn't even ride it</t>
  </si>
  <si>
    <t>toma elena</t>
  </si>
  <si>
    <t>Expensive, no tarif plan upfront</t>
  </si>
  <si>
    <t>Anthony Domnick</t>
  </si>
  <si>
    <t>It's was cool until....i go for a ride like normal to the store and when I'm ready to leave the app isn't working, no scooters loading and it tells me I have no payment method even when I try to add Google pay or just the card so now I'm walking</t>
  </si>
  <si>
    <t>Can't go from point a to point b. You have to park in blue zones so I ended up parking it at the same spot I got it from. It cost me 9$ to go ZERO feet. This This is not transportation it's a toy. Link is not legit. Stay away</t>
  </si>
  <si>
    <t>Carl Zamor</t>
  </si>
  <si>
    <t>Aweeeessssoooommmee stuff! Feels like riding the wind, indeed yes! No lie about it, go ahead and enjoy it. Start off a dolly and end at your designated location. Trust me and believe... You'll every minute of it that you spend on your ride, for sure! Just one tip from a seasoned skater... Watch out ...Full ReviewAweeeessssoooommmee stuff! Feels like riding the wind, indeed yes! No lie about it, go ahead and enjoy it. Start off a dolly and end at your designated location. Trust me and believe... You'll every minute of it that you spend on your ride, for sure! Just one tip from a seasoned skater... Watch out for the cracks and the potholes on this Scooter - Booted Thang - a - Majig. This is a scooter and you will crash, like splat. Definitely, will it hurt more physically, than your ego would lol</t>
  </si>
  <si>
    <t>Baltimore Mack</t>
  </si>
  <si>
    <t>This app tight only thing the scooter after you get off disappear</t>
  </si>
  <si>
    <t>Andre Bouze</t>
  </si>
  <si>
    <t>Great scooters faster than lime. wish they had a day pass</t>
  </si>
  <si>
    <t>Jerry Sinclair</t>
  </si>
  <si>
    <t>Really awesome and good rates</t>
  </si>
  <si>
    <t>Timothy Degnan</t>
  </si>
  <si>
    <t>Work well. Quick way to get around town when nothing else is available. Fun. A bit pricey though.</t>
  </si>
  <si>
    <t>Jerome Bradford Chambers</t>
  </si>
  <si>
    <t>Great! This is a very fun way to get around at an affordable price. Thanks LINK!!!!</t>
  </si>
  <si>
    <t>senor mango</t>
  </si>
  <si>
    <t>Can't get past the add payment option. Error every single time. Don't waste your time with this garbage app. How about fixing the glitches before you dump them in our city?</t>
  </si>
  <si>
    <t>Sanya Corbin</t>
  </si>
  <si>
    <t>This is a great app I was able to get 70% off with link up since I don't mean a lot of money and it's been great since my car has not been able to be registered. Do you have much better customer service than any other when I have found up to this day. Any available actually get hold on hold of very ...Full ReviewThis is a great app I was able to get 70% off with link up since I don't mean a lot of money and it's been great since my car has not been able to be registered. Do you have much better customer service than any other when I have found up to this day. Any available actually get hold on hold of very quickly for a mater</t>
  </si>
  <si>
    <t>António Guimarães</t>
  </si>
  <si>
    <t>Very sturdy, perfect for Portuguese roads and stepwalks! Very good acceleration and suspension. App works fine</t>
  </si>
  <si>
    <t>iTzRepaid</t>
  </si>
  <si>
    <t>Its soo much fun!!! They are easy to find. Its super easy to rent one and go on your way.</t>
  </si>
  <si>
    <t>Joshua Peterson</t>
  </si>
  <si>
    <t>Way too expensive and sometimes you cannot end the ride or Park the scooter and it charges you an extremely high amount of money and then after contacting customer support they won't issue a refund when it was there apps malfunction or scooters geofencing malfunction</t>
  </si>
  <si>
    <t>Brendo D. C.</t>
  </si>
  <si>
    <t>5.60 for 12 mins, 7 of which were spent trying to get back to a zone where I could finish the ride. I rode very far into a purple area before it shut off, don't do it.</t>
  </si>
  <si>
    <t>Worst app I've ever used, I had to park it in a shady part of town in order for it to accept my parking. If I was a female I would have been terrified. I will never recommend this service</t>
  </si>
  <si>
    <t>Jameyson Miller</t>
  </si>
  <si>
    <t>Sign up was quick and simple as can be and was riding within a minute. Connecting to a scooter did take a smidgen long but not long enough to complain. Loved the scooters more than Lime also.</t>
  </si>
  <si>
    <t>connor provines</t>
  </si>
  <si>
    <t>There was no experience. After taking nearly 10 minutes to sign up they charged me yet the service wouldnt connect. Do not use.</t>
  </si>
  <si>
    <t>Joe Robison</t>
  </si>
  <si>
    <t>Very fun for leisure. Also useful if you live close to ride to work or store. However the price is a little steep.</t>
  </si>
  <si>
    <t>Charles Hughes</t>
  </si>
  <si>
    <t>I would like it more if I didn't have to dodge cars. Maybe make a designated area or road just for the scooters. Other than that no complaints. 904 Jax in this bih.</t>
  </si>
  <si>
    <t>Ptronoh V.</t>
  </si>
  <si>
    <t>These things can go really fast and I took a hard tumble my first time but it was so much fun! A must do at least once kind of deal if your visiting Seattle.</t>
  </si>
  <si>
    <t>Too expensive but great other than that . Hard to sign up for link up slow response times and unclear requirements. Lime is much better for their social discount program I was approved in one day.</t>
  </si>
  <si>
    <t>Jan Szczerkowski</t>
  </si>
  <si>
    <t>Great and easy to use</t>
  </si>
  <si>
    <t>Josh Koren aka Guapo</t>
  </si>
  <si>
    <t>Best of the lot here in Seattle thats for sure. Only thing the others have &amp; LINK don't, is numbers. There's not enough LINKs &amp; plenty of LIME or WHEELS around. Come on pick up the slack. App is easy to use &amp; I jusgot approved for LINKUP. All I can say is if you use these a lot &amp; can show being in a...Full ReviewBest of the lot here in Seattle thats for sure. Only thing the others have &amp; LINK don't, is numbers. There's not enough LINKs &amp; plenty of LIME or WHEELS around. Come on pick up the slack. App is easy to use &amp; I jusgot approved for LINKUP. All I can say is if you use these a lot &amp; can show being in a lower income bracket by providing what they ask. Well I'll just say 95% off on all usage for a year. Now thats in Seattle other cities have different offers for LINKUP as I understand it.</t>
  </si>
  <si>
    <t>Michael Secc</t>
  </si>
  <si>
    <t>It's a toy. Not sure it's worth it. Maybe to pick up lunch from somewhere further away... Not worth the cost/minute @$.35/minute.</t>
  </si>
  <si>
    <t>Robert Robb</t>
  </si>
  <si>
    <t>Really nice scooter 4 Stars for now until I keep riding then you get five</t>
  </si>
  <si>
    <t>Bobby Christian</t>
  </si>
  <si>
    <t>Why am i getting charged $10 but the rides cost less</t>
  </si>
  <si>
    <t>Anthony Richardson</t>
  </si>
  <si>
    <t>Link city scooters are great, affordable and working just as expected. Keep up the good work. Please put more scooters at the william booth center salvation army in Seattle,,,ty</t>
  </si>
  <si>
    <t>David Sadoff</t>
  </si>
  <si>
    <t>Best scooter app out there. And as far as equipment, LINK has the MOST power where it counts! It hauls my $250 lb A** up hills without an issue!</t>
  </si>
  <si>
    <t>Lauren LeCuyer</t>
  </si>
  <si>
    <t>Love the fact I can pick up a scooter from anywhere to get where I need to go.</t>
  </si>
  <si>
    <t>Antonio Harris</t>
  </si>
  <si>
    <t>It's fun, but only for a short while. Operation zones are limited to town centers, not where the bike is really needed</t>
  </si>
  <si>
    <t>HEADBANGER</t>
  </si>
  <si>
    <t>This app and scooter have saved me from getting fired, when you can't rely on friends this is the way to go, plus they are fun to use but definitely not sidewalk friendly for they have no shocks street ride is optimal</t>
  </si>
  <si>
    <t>My My</t>
  </si>
  <si>
    <t>The scooters are a super fun and convenient way to get around town and to your destination! Also a super entertaining activity to add to when you go out on a date!</t>
  </si>
  <si>
    <t>Armed Green</t>
  </si>
  <si>
    <t>Good experience too long setting up</t>
  </si>
  <si>
    <t>Kyle Nelson</t>
  </si>
  <si>
    <t>Downloaded the app because I found a $10 promo code, that didn't work, ok no biggy, first scooter I grab just doesn't work despite the minute long pre-ride process. "Sorry the ride didn't work out for you" yea me too</t>
  </si>
  <si>
    <t>Collin Winget</t>
  </si>
  <si>
    <t>App wouldn't let me pay, app wouldn't let me submit feedback. Excellent first experience. 👎</t>
  </si>
  <si>
    <t>coby calhoun</t>
  </si>
  <si>
    <t>Great and smooth ride. Alot of scooters in Oakland near all major transit and bart stations. Great product. Thanks</t>
  </si>
  <si>
    <t>Luke Wilkins</t>
  </si>
  <si>
    <t>I like shreding corners and drifting in traffic i theze. Fookin nice ride.</t>
  </si>
  <si>
    <t>Kevin Mickey</t>
  </si>
  <si>
    <t>Wish you would discount for Temp Reduced Fare cardholders. I paid like $38.00 a week or two ago and thought I could have dated the Lynx driver for a better experience...Thanks!</t>
  </si>
  <si>
    <t>Luis E Miranda Rivera</t>
  </si>
  <si>
    <t>Comfortable ride but way over priced. I guess Corporate America is still looking out for #1, themselves.</t>
  </si>
  <si>
    <t>Lexi Lex</t>
  </si>
  <si>
    <t>The app is a pos. Charged my card acted like it would work then cancels after taking my money! Then can't even submit a complaint.</t>
  </si>
  <si>
    <t>Ray Mond</t>
  </si>
  <si>
    <t>Fun but way too much to pay for à short ride. Yet thank you very much</t>
  </si>
  <si>
    <t>andrea gennari</t>
  </si>
  <si>
    <t>1st time riding the scooter kept loosing power every 2-3 minutes ... however the battery was showing 80% ... strange and frustrating 😕 I would like my money back</t>
  </si>
  <si>
    <t>Eugene Woods</t>
  </si>
  <si>
    <t>I love it and my son think its cool we love it thanks for the help to get around in the city easer</t>
  </si>
  <si>
    <t>Cecilla Ellison</t>
  </si>
  <si>
    <t>Sometimes its hard to fin a scooter and the lights could be brighter or give us an optiion to make them go brighter other than that it is fun to ride</t>
  </si>
  <si>
    <t>Sara Macdonald Cox</t>
  </si>
  <si>
    <t>Excellent service for getting about on holiday.</t>
  </si>
  <si>
    <t>Donna Browne</t>
  </si>
  <si>
    <t>The scooters are great! They were the best part of our holiday!</t>
  </si>
  <si>
    <t>Kearia King-Williams</t>
  </si>
  <si>
    <t>Great ride. Only down fall is it won't let you rent more than 1 at a time with same debit card.</t>
  </si>
  <si>
    <t>Andrew Macintyre</t>
  </si>
  <si>
    <t>Great ride, great app, can't wait to do it again</t>
  </si>
  <si>
    <t>Sarpreet Dhanoa</t>
  </si>
  <si>
    <t>Very reliable. Easy to find. Makes travelling easier and fun.</t>
  </si>
  <si>
    <t>Kay ming</t>
  </si>
  <si>
    <t>Fun and easy to use. A little expensive but i like it.</t>
  </si>
  <si>
    <t>James McDonald</t>
  </si>
  <si>
    <t>It's awesome and I wouldn't want it any other way that's wonderful with transportation.You guys have nailed it I ride every day and there's no greater way to have fun and be up close and personal with a beautiful city like Seattle thank you guys for killing it.</t>
  </si>
  <si>
    <t>Vedant Kulkarni</t>
  </si>
  <si>
    <t>The number of times I had to pay extra because the app would crash cannot be counted.</t>
  </si>
  <si>
    <t>Karen Edwards</t>
  </si>
  <si>
    <t>Brilliant fun and which a good idea</t>
  </si>
  <si>
    <t>Sasha Williams</t>
  </si>
  <si>
    <t>$1.35 when u activate the scooter then $0.35 per minute after. It adds up but fun for a quick ride in the neighborhood or if you work close.</t>
  </si>
  <si>
    <t>Dawny Martin Ransone Bey</t>
  </si>
  <si>
    <t>Loved it...BUT "KINDA"" EXPENSIVE!!!!</t>
  </si>
  <si>
    <t>lanny outcalt</t>
  </si>
  <si>
    <t>Convenient, exhilarating, and the most aesthetically pleasing scooters in town! If you're going to scoot scoot.. link up.</t>
  </si>
  <si>
    <t>TINA KEELY</t>
  </si>
  <si>
    <t>Would not let me end ride while parking in designated spot... therefore charging me more.</t>
  </si>
  <si>
    <t>Per Lundevall</t>
  </si>
  <si>
    <t>Quick startup, quick ride.</t>
  </si>
  <si>
    <t>Samantha Laskowski</t>
  </si>
  <si>
    <t>So fun and easy to use, able to drop off and pick up through out the city. Awesome time</t>
  </si>
  <si>
    <t>Michael Farajmusleh</t>
  </si>
  <si>
    <t>Terrible, scooters turn off all the time, most of them are glitched, app robs your money</t>
  </si>
  <si>
    <t>Anthony Pagan</t>
  </si>
  <si>
    <t>I'm trying to sign up for 2 days now and it's saying network request tiwmed out try again later , I've been trying for 2 days now.</t>
  </si>
  <si>
    <t>Miguel Magalhaes</t>
  </si>
  <si>
    <t>Amazing experience. I love the promotions.</t>
  </si>
  <si>
    <t>Jesse Allen</t>
  </si>
  <si>
    <t>Holy cow these scooters are a freakin blast! I highly recommend! I felt like a kid again.</t>
  </si>
  <si>
    <t>sirena jaramillo</t>
  </si>
  <si>
    <t>Won't let me open the App , Says to Update</t>
  </si>
  <si>
    <t>Maniacthresh</t>
  </si>
  <si>
    <t>Remove from our account 5£ to verificate the trip, and takes alot of time to refund the rest</t>
  </si>
  <si>
    <t>Brandon Godinez</t>
  </si>
  <si>
    <t>Sucks because it goes slow on your first ride. I was almost 😒 late to my meeting</t>
  </si>
  <si>
    <t>Ja Bo</t>
  </si>
  <si>
    <t>Times out app without explanation.</t>
  </si>
  <si>
    <t>Richard Knieriem</t>
  </si>
  <si>
    <t>Worked great for a bit but now my account is broken and I can't ride anymore.</t>
  </si>
  <si>
    <t>Aaron Tingley</t>
  </si>
  <si>
    <t>It was okay, my scooter was slow.</t>
  </si>
  <si>
    <t>Helen M</t>
  </si>
  <si>
    <t>Fantastic company and would HIGHLY recommend them!</t>
  </si>
  <si>
    <t>Rajesh Maddineni</t>
  </si>
  <si>
    <t>Scooter stops abruptly on road and it happened 3 times same day almost killing me. I am reporting their scooters to authorities.</t>
  </si>
  <si>
    <t>Ahmed Muse</t>
  </si>
  <si>
    <t>Nice the scan was fas they charged me $15 for 30 min first first time</t>
  </si>
  <si>
    <t>JessNChris Fullwood</t>
  </si>
  <si>
    <t>I give 4 starts because I feel it's a little expensive but very enjoyable</t>
  </si>
  <si>
    <t>DJ Marcus - You Did it Again! Productions</t>
  </si>
  <si>
    <t>Wish the Scooters had better suspension. Ride a little rough, but than that it's cool 😎</t>
  </si>
  <si>
    <t>Young Skywalker</t>
  </si>
  <si>
    <t>I'm impressed it's a much improved scooter from Lime and Bryd</t>
  </si>
  <si>
    <t>Wolfgang Eastman</t>
  </si>
  <si>
    <t>If you can find a bike instead do that. These scooters are almost the same speed as walking but look twice as dorky</t>
  </si>
  <si>
    <t>Bryan Lee</t>
  </si>
  <si>
    <t>Phenomenal fun. Goes a lot faster than the "WHEELS" bike. Highly recommend</t>
  </si>
  <si>
    <t>J Raid</t>
  </si>
  <si>
    <t>F****** HORRIBLE WASTED ALL MY MONEY TRYING TO GET OUT OF SOME STUPID ZONE CAN'T EVEN RIDE ON THE TRAIL NEXT TO THE RIVER WHAT A WASTE OF TIME AND MONEY</t>
  </si>
  <si>
    <t>Tim Burton</t>
  </si>
  <si>
    <t>These need turn signals because you can't signal with your arm bc you will lose balance and tip over</t>
  </si>
  <si>
    <t>Doby Lee</t>
  </si>
  <si>
    <t>I love this service and thank you for making it easy and affordable. Lee</t>
  </si>
  <si>
    <t>Manuel Gomez</t>
  </si>
  <si>
    <t>The low income program that they have has been a life changer. I am getting to places in almost half the time it would take me to get to wile taking the bus.</t>
  </si>
  <si>
    <t>Kevin Caldwell</t>
  </si>
  <si>
    <t>Love em. Super convenient.</t>
  </si>
  <si>
    <t>Dee Dee Ellis</t>
  </si>
  <si>
    <t>This is a stupid service! You charge me when I didn't know how to use the bike and hadn't even written it. Then once I used it I had to bring it all the way back where I started from and pay extra to do that! What a racket!</t>
  </si>
  <si>
    <t>Speranta-Denisa Lazureanu</t>
  </si>
  <si>
    <t>Great experience! Lots of fun!</t>
  </si>
  <si>
    <t>john hopper</t>
  </si>
  <si>
    <t>Difficult to park. Use Bird!</t>
  </si>
  <si>
    <t>Pina Bleep</t>
  </si>
  <si>
    <t>Horrible service horrendous customer service. Scooters stop riding midride. Has happened 3 times now. This service sucks.</t>
  </si>
  <si>
    <t>Cory Kaiser</t>
  </si>
  <si>
    <t>Good if you can find a scooter that has a charged battery.</t>
  </si>
  <si>
    <t>Taylor Broweleit</t>
  </si>
  <si>
    <t>Always a charged scooter close by and decent fares!</t>
  </si>
  <si>
    <t>Kevin Ellis</t>
  </si>
  <si>
    <t>Bad. App just died every time I try to Join. Bird worked fine.</t>
  </si>
  <si>
    <t>Karim</t>
  </si>
  <si>
    <t>So slow and buggy, keep asking each time I want to ride for 10$ even tho there is money in my wallet,</t>
  </si>
  <si>
    <t>Leon Heemskerk</t>
  </si>
  <si>
    <t>Love it..really convenient Thank you</t>
  </si>
  <si>
    <t>Mill ande</t>
  </si>
  <si>
    <t>Not charged links stop in non parking area and u have to drag them to parking area at your expense</t>
  </si>
  <si>
    <t>Anastasia Leiphart</t>
  </si>
  <si>
    <t>App will not work to allow me to create an account or add a payment method at all</t>
  </si>
  <si>
    <t>Ismail Aina</t>
  </si>
  <si>
    <t>Horrible overcharges and does not have any area to ride in very disappointed</t>
  </si>
  <si>
    <t>Hasneet Punia</t>
  </si>
  <si>
    <t>Love it. Makes scooter sharing so easy and seamless</t>
  </si>
  <si>
    <t>Roberto Garcia</t>
  </si>
  <si>
    <t>I I have mechanical issues with the scooter and I didn't get a successful ride or a week tried numerous times over 20 scooters please get over $45 trying to get a successful ride and didn't get it contacted customer service so I can get my money refunded and they haven't contacted me back at all lin...Full ReviewI I have mechanical issues with the scooter and I didn't get a successful ride or a week tried numerous times over 20 scooters please get over $45 trying to get a successful ride and didn't get it contacted customer service so I can get my money refunded and they haven't contacted me back at all link sucks</t>
  </si>
  <si>
    <t>Mulattocat games</t>
  </si>
  <si>
    <t>Needs a unlimited plan. Much fun</t>
  </si>
  <si>
    <t>Roger Murray</t>
  </si>
  <si>
    <t>It was fun a little slow with 2 people but really enjoyable &amp; cheap</t>
  </si>
  <si>
    <t>Tom Hammack</t>
  </si>
  <si>
    <t>It usually works fairly well.</t>
  </si>
  <si>
    <t>brandon glenn</t>
  </si>
  <si>
    <t>It's great with not being able to walk without pain</t>
  </si>
  <si>
    <t>Tee Higgins</t>
  </si>
  <si>
    <t>Way better than lime scooter only thing it just doesn't have the group ride</t>
  </si>
  <si>
    <t>Alex T.</t>
  </si>
  <si>
    <t>Amazing. My wife and I enjoyed a day riding thru Oakland's downtown thru Jack London square and the embarcadero.</t>
  </si>
  <si>
    <t>Juanita Jones</t>
  </si>
  <si>
    <t>Nice ride. Lots of fun.</t>
  </si>
  <si>
    <t>Victor Dearmond</t>
  </si>
  <si>
    <t>Staff was wonderful at helping me get on to the link up program, and I am forever grateful that program like these exist so that I may have an afordable way to get around Seattle... Thanks again</t>
  </si>
  <si>
    <t>George Gabriel Strateanu</t>
  </si>
  <si>
    <t>Great app, great ride.</t>
  </si>
  <si>
    <t>Alex ivers</t>
  </si>
  <si>
    <t>Great tool for the city a little pricey but worth it</t>
  </si>
  <si>
    <t>Luis E Vargas Jr</t>
  </si>
  <si>
    <t>App will not let me put in codes says code error plz try again. Tried multiple times did not work</t>
  </si>
  <si>
    <t>Mr. T</t>
  </si>
  <si>
    <t>You will never find a place to park these, you will be charged for ages.</t>
  </si>
  <si>
    <t>Nick Miller</t>
  </si>
  <si>
    <t>I had a issue using their scooter. They didn't refund me, they issued me a credit which I don't intend to use, ever.</t>
  </si>
  <si>
    <t>Curtis Mosley</t>
  </si>
  <si>
    <t>I had a great night in hartford renting scooters. I hope you do this everywhere. Especially torrington ct</t>
  </si>
  <si>
    <t>Tanika Faircloth</t>
  </si>
  <si>
    <t>I like riding this scooter just wish it was a little cheaper</t>
  </si>
  <si>
    <t>Haxard Dukex</t>
  </si>
  <si>
    <t>Slow.cold.figity. and link still has of yet to ferund my account from last year when i was damaged party to a faulty link scooter</t>
  </si>
  <si>
    <t>Alek Mashec</t>
  </si>
  <si>
    <t>The best of the available rentable scooters.</t>
  </si>
  <si>
    <t>Mike McCombs</t>
  </si>
  <si>
    <t>You park the scooters in the proper parking areas they don't turn off right away they suck up about another five or six more dollars before they turn off these scooters really suck</t>
  </si>
  <si>
    <t>nicholas rees</t>
  </si>
  <si>
    <t>Ride didn't end and it kept charging me.</t>
  </si>
  <si>
    <t>Juan Camilo Martinez Perez</t>
  </si>
  <si>
    <t>Good scooters but so many restrictions on where to parking</t>
  </si>
  <si>
    <t>Leslie Souza</t>
  </si>
  <si>
    <t>The first scooter didn't work at all, so I'm waiting to get reimbursed. II scooter was okay, it didn't handle too well on the asphalt, but I made it home.</t>
  </si>
  <si>
    <t>jonny snakes</t>
  </si>
  <si>
    <t>it stop all the time need to be better</t>
  </si>
  <si>
    <t>NazisMustDieNow</t>
  </si>
  <si>
    <t>It's fast and reliable!</t>
  </si>
  <si>
    <t>Nick Brown</t>
  </si>
  <si>
    <t>A little pricey but super fun!</t>
  </si>
  <si>
    <t>Patrick Owen</t>
  </si>
  <si>
    <t>Great ride and they are really quick 🛴 💨💨</t>
  </si>
  <si>
    <t>Frank Martin</t>
  </si>
  <si>
    <t>Never will use it again. I couldn't find space to park.</t>
  </si>
  <si>
    <t>Anthony Axtell</t>
  </si>
  <si>
    <t>I thought this company was better than Lime, but the scooter locked me out 3 times and forced me to end my ride when I was NO WHERE near where I wanted to go and wasn't about to try and re-rent the POS that just locked me out 3 times! And I have to pay for it and will probably be fined for where I w...Full ReviewI thought this company was better than Lime, but the scooter locked me out 3 times and forced me to end my ride when I was NO WHERE near where I wanted to go and wasn't about to try and re-rent the POS that just locked me out 3 times! And I have to pay for it and will probably be fined for where I was FORCED to leave it!</t>
  </si>
  <si>
    <t>Caleb Reed</t>
  </si>
  <si>
    <t>Ride was fine but could not end ride at destination</t>
  </si>
  <si>
    <t>Teffori David</t>
  </si>
  <si>
    <t>just needs a few Improvements on the app an it would be perfect</t>
  </si>
  <si>
    <t>Jonathan Ortiz</t>
  </si>
  <si>
    <t>Link is by far the best e-scooter In seattle.</t>
  </si>
  <si>
    <t>Shannon Mealy</t>
  </si>
  <si>
    <t>Super fast and fun.. great way to see a city</t>
  </si>
  <si>
    <t>Georgina Broderick</t>
  </si>
  <si>
    <t>Excellent way to get around Lisbon</t>
  </si>
  <si>
    <t>Shaheen Darwiche</t>
  </si>
  <si>
    <t>Would have been an awesome app. But the payments just stopped working. Won't let me add my credit card even though my card is working in a store. I tested. Very frustrating when I was relying on this app to get home. Had to take a taxi instead. Got expensive. No good. Fix that bruh</t>
  </si>
  <si>
    <t>Andre Quaresma</t>
  </si>
  <si>
    <t>App worked for 1 ride, gave me an error and never worked again. I've tried different scooters in different places and they don't start. Tried customer services, even though I'm in Portugal and messaged in English, I got a reply...in Italian! Have to go to Google Translate to understand it and it's j...Full ReviewApp worked for 1 ride, gave me an error and never worked again. I've tried different scooters in different places and they don't start. Tried customer services, even though I'm in Portugal and messaged in English, I got a reply...in Italian! Have to go to Google Translate to understand it and it's just a generic reply with some troubleshooting guides...nothing more... they are good scooters but terrible app... will be using Lime and others instead...</t>
  </si>
  <si>
    <t>Steve Christensen</t>
  </si>
  <si>
    <t>cant update stuck with scotrr</t>
  </si>
  <si>
    <t>Alfredo Pellot</t>
  </si>
  <si>
    <t>It's fun and easy way to get around not that expensive</t>
  </si>
  <si>
    <t>john Meyer</t>
  </si>
  <si>
    <t>Good price, fast scooters, fun experience</t>
  </si>
  <si>
    <t>Alex Ramstein</t>
  </si>
  <si>
    <t>Fun and easy. Cheap too</t>
  </si>
  <si>
    <t>Estes Liner</t>
  </si>
  <si>
    <t>Awesome. I had an unusual errand to run. I took a commuter train to a station I’ve never used before, and from there I had a mile walk to my destination. When I got off the train, there was a Link e-bike. I was already familiar with the concept, so I thought I’d give it a try. It took about 2 minute...Full ReviewAwesome. I had an unusual errand to run. I took a commuter train to a station I’ve never used before, and from there I had a mile walk to my destination. When I got off the train, there was a Link e-bike. I was already familiar with the concept, so I thought I’d give it a try. It took about 2 minutes to download the app, set up my account, and I heard the bike unlock. Zip to my destination - loved the electric assist - left it near a public bike rack outside my destination, locked it and walked away. AMAZING Honestly. :)</t>
  </si>
  <si>
    <t>Lorenzo Castana</t>
  </si>
  <si>
    <t>It turns off when riding by certain areas of the waterfronts.</t>
  </si>
  <si>
    <t>Daniel Schaeffer</t>
  </si>
  <si>
    <t>Awesome little game changer right here. Love it</t>
  </si>
  <si>
    <t>Oneill New</t>
  </si>
  <si>
    <t>I’ve ridden twice and had good experiences both times. People are incredibly selfish and keep them hidden in apartments and houses so it shows on the map that the Links are available sometimes when they aren’t. But they have messaging in the app with customer service and they are responsive and very...Full ReviewI’ve ridden twice and had good experiences both times. People are incredibly selfish and keep them hidden in apartments and houses so it shows on the map that the Links are available sometimes when they aren’t. But they have messaging in the app with customer service and they are responsive and very good about trying to improve that. I’ve been very pleased and see this as a convenient, enviro-friendly, way to get around short distances.</t>
  </si>
  <si>
    <t>These are absolutely the worst scooters they have no torque terrible on hills and terrible suspension rent from bird or lyft</t>
  </si>
  <si>
    <t>Roman Adrain</t>
  </si>
  <si>
    <t>Had a great day, with the convenience of the Link Bike I could go every where I wanted to without the hassle, gas, and effect on the environment. While also getting a great work out and spending time with my family. Great idea guys, my only suggestion would be providing a more comfortable seat for t...Full ReviewHad a great day, with the convenience of the Link Bike I could go every where I wanted to without the hassle, gas, and effect on the environment. While also getting a great work out and spending time with my family. Great idea guys, my only suggestion would be providing a more comfortable seat for the rider. After a while, as a female it really does take a toll on you. Also providing more seat adjustments for us shorter riders for a more comfortable and stress free trip. As a little side idea regarding the basket provided in the bike, leaving access of bungee cords to hold your water bottle and/or other personal items to allow for more secure storage while riding about.</t>
  </si>
  <si>
    <t>Hewitt Manzano</t>
  </si>
  <si>
    <t>This is such an amazing concept, and I love the scooters. However, I really feel like the scooters shutting off at night is a mistake, especially since similar companies (Lime) allow late-night rentals. I’d even pay double at night. I’m a bartender at a brewery in a college town (Ann Arbor—Go Blue!)...Full ReviewThis is such an amazing concept, and I love the scooters. However, I really feel like the scooters shutting off at night is a mistake, especially since similar companies (Lime) allow late-night rentals. I’d even pay double at night. I’m a bartender at a brewery in a college town (Ann Arbor—Go Blue!), and I relish getting to leave my car at home and not harming the environment by driving 1 mile to work. Getting off at 2am and being able to ride a scooter home would be amazing. Other than that, you guys are amazing. Thank you!</t>
  </si>
  <si>
    <t>JT Mendevil</t>
  </si>
  <si>
    <t>Horrible, better scooters to use</t>
  </si>
  <si>
    <t>Colon Finan</t>
  </si>
  <si>
    <t>Very convenient! I take my lunch from work and I take a 30 minutes ride right along the waterfront! It's awesome that we get to have this around South San Francisco. Although I wish some people would take care of the bicycles a little better, some of them are vandalized like for example one of them ...Full ReviewVery convenient! I take my lunch from work and I take a 30 minutes ride right along the waterfront! It's awesome that we get to have this around South San Francisco. Although I wish some people would take care of the bicycles a little better, some of them are vandalized like for example one of them was missing the seat, another was missing the basket. Other than that I think it's a great idea having them around! Loooove it!!! Thank you guys for making a better world!</t>
  </si>
  <si>
    <t>Flawless Jay</t>
  </si>
  <si>
    <t>I didn't even get to ride it , it says I unlocked but I couldn't ride it wouldn't move</t>
  </si>
  <si>
    <t>Bray Bubu</t>
  </si>
  <si>
    <t>I was skeptical but that’s because people are letting their 12 yrs old drive them . So after I got my first Link the tire was flat and I almost stumbled. So I walked 2 blocks found one that was charged and no issues . I should give the app a 4 star but after 5 minutes you can’t put a price on happin...Full ReviewI was skeptical but that’s because people are letting their 12 yrs old drive them . So after I got my first Link the tire was flat and I almost stumbled. So I walked 2 blocks found one that was charged and no issues . I should give the app a 4 star but after 5 minutes you can’t put a price on happiness and fun ! 5 stars all the way !</t>
  </si>
  <si>
    <t>Tyler Cs</t>
  </si>
  <si>
    <t>Expensive but great</t>
  </si>
  <si>
    <t>Curtis Attila</t>
  </si>
  <si>
    <t>The idea of creating transportation at your leisure is the greatest yet. This is the best thing since television. It’s convent on the pockets and convenient with time. To be able to get from one end of the city to the next in thirteen minutes I’ll take any day over waiting on a bus or train. Thank y...Full ReviewThe idea of creating transportation at your leisure is the greatest yet. This is the best thing since television. It’s convent on the pockets and convenient with time. To be able to get from one end of the city to the next in thirteen minutes I’ll take any day over waiting on a bus or train. Thank you amazing people. Keep helping the world one scooter at a time. ??</t>
  </si>
  <si>
    <t>Shaun Campbell</t>
  </si>
  <si>
    <t>Lil on the expensive side. But i like it</t>
  </si>
  <si>
    <t>Salvador Gutierrez</t>
  </si>
  <si>
    <t>I had to walk the scoot after it ran out of battery.</t>
  </si>
  <si>
    <t>Teressa Stevenson</t>
  </si>
  <si>
    <t>Nice ride very pleasant ride. I need to by one</t>
  </si>
  <si>
    <t>Pace Kind</t>
  </si>
  <si>
    <t>At first I thought people were just being the worst per usual and leaving the bikes everywhere instead of at designated stations. However, I LOVE the co felt of being able to leave it anywhere. I live in an apartment complex so there are always a few available and I love biking to and from downtown!...Full ReviewAt first I thought people were just being the worst per usual and leaving the bikes everywhere instead of at designated stations. However, I LOVE the co felt of being able to leave it anywhere. I live in an apartment complex so there are always a few available and I love biking to and from downtown! The app is really easy to use and the basket is spacious. Oh they also have lights for night riding</t>
  </si>
  <si>
    <t>Odom Razz</t>
  </si>
  <si>
    <t>I don’t review many things...but I just returned from a few days in San Diego and discovered these scooter share apps. What a great concept. It was convenient and fun. It’s a shame that they are meeting with such haters out in the world. They are way less of a nuisance than skateboards with no brake...Full ReviewI don’t review many things...but I just returned from a few days in San Diego and discovered these scooter share apps. What a great concept. It was convenient and fun. It’s a shame that they are meeting with such haters out in the world. They are way less of a nuisance than skateboards with no brakes or bikes that go twice as fast. I don’t understand the hate. Maybe if you send a quick pic after you park to show you did not just drop it in the middle of a sidewalk? Not sure the compromise here. It if they are banned they should ban all things accept your legs (this includes bikes and skateboards)</t>
  </si>
  <si>
    <t>Byrd Giunta</t>
  </si>
  <si>
    <t>These Links are fun to ride and reasonably priced, but I wouldn’t want to rely on them. Common issues:The map shows a Link one block over and I head over there, only to see it disappear at the last second because someone else just took it. I head for the next nearest one, but the same thing happens ...Full ReviewThese Links are fun to ride and reasonably priced, but I wouldn’t want to rely on them. Common issues:The map shows a Link one block over and I head over there, only to see it disappear at the last second because someone else just took it. I head for the next nearest one, but the same thing happens again.The map shows a Link that physically isn’t there.I want to ride with friends and we spend 15mins riding/walking around together to find a Link for each of us.I unlock a Link and though it’s apparently got plenty of battery, it rides slowly.Linking kinda feels like an AR game but not effective transportation.</t>
  </si>
  <si>
    <t>Paul Wojnilowicz</t>
  </si>
  <si>
    <t>It shuts down and doesnt let you finish where you want!</t>
  </si>
  <si>
    <t>Jim Carland</t>
  </si>
  <si>
    <t>So handy and fun!</t>
  </si>
  <si>
    <t>E W</t>
  </si>
  <si>
    <t>Reasonably priced, tried it out to pass the time waiting for event doors to open... I felt like I got to do two events instead of one, because of how much fun I had. Had a blast. Thanks Link.</t>
  </si>
  <si>
    <t>Dub Dubtree</t>
  </si>
  <si>
    <t>Won't let me park anywhere charged double actual fee</t>
  </si>
  <si>
    <t>Mcdaniel Dubin</t>
  </si>
  <si>
    <t>Loving this app! I’m not sure how it is for Juicers but as a rider, it’s so fun! I really hope they keep expanding. I used Linkpod in Seattle and it was beyond perfect. They have flat rates and charge cheaper rates the more you drive! I used it for around 5-6 hours and was charged 55$ minus the cred...Full ReviewLoving this app! I’m not sure how it is for Juicers but as a rider, it’s so fun! I really hope they keep expanding. I used Linkpod in Seattle and it was beyond perfect. They have flat rates and charge cheaper rates the more you drive! I used it for around 5-6 hours and was charged 55$ minus the credit.</t>
  </si>
  <si>
    <t>Atkins Jauregui</t>
  </si>
  <si>
    <t>Today was my first time using this. Let me just say that this is for fun people! Regardless of how old you are! So convenient, because sometimes I have to ask Uber or Lyft just to take me a few blocks down, and have to pay a minimum of 5 to 6 dollars, Link makes it not only fun but so cheap to just ...Full ReviewToday was my first time using this. Let me just say that this is for fun people! Regardless of how old you are! So convenient, because sometimes I have to ask Uber or Lyft just to take me a few blocks down, and have to pay a minimum of 5 to 6 dollars, Link makes it not only fun but so cheap to just go short distances! Just know the rules, be careful out there, and has fun!</t>
  </si>
  <si>
    <t>Alan Myers</t>
  </si>
  <si>
    <t>Scooter works in Oakland but not piedmont. Found out the hard way and had to walk it a half mile up hill back to Oakland to park it. And was charged for my adventure.</t>
  </si>
  <si>
    <t>Simmons Rafe</t>
  </si>
  <si>
    <t>Super fun road them around downtown Kansas City when I was there this weekend there so fun and affordable but u should really put them in more cities like Des Moines it’s not as big of a city a Kansas City but it’s very busy and growing fast and I think your scooters would get a lot of attention dow...Full ReviewSuper fun road them around downtown Kansas City when I was there this weekend there so fun and affordable but u should really put them in more cities like Des Moines it’s not as big of a city a Kansas City but it’s very busy and growing fast and I think your scooters would get a lot of attention down here from riding to restaurants to parks to parks to sports games to anywhere else they’d be super popular down here in the warm seasons. So fun!!!</t>
  </si>
  <si>
    <t>K J</t>
  </si>
  <si>
    <t>Krystle Hall</t>
  </si>
  <si>
    <t>Was wondering why on the scooters &amp; the App, it says: Scan and go, but After signing up, entering Debit Card info, I see an application saying LINK Scooters are basically for low income ppl and it takes 1-2 DAYS Till you can use Scooters bc ofan application. I played around with the app for about 20...Full ReviewWas wondering why on the scooters &amp; the App, it says: Scan and go, but After signing up, entering Debit Card info, I see an application saying LINK Scooters are basically for low income ppl and it takes 1-2 DAYS Till you can use Scooters bc ofan application. I played around with the app for about 20min before I found out about the Application you have to do!! Why can't the company let ppl know this in the first line of the description of the app!!</t>
  </si>
  <si>
    <t>Foreman Rozier</t>
  </si>
  <si>
    <t>So: the scooters in North Hollywood can sometimes be a mixed bag, but I love the customer service. Problems are solved and refunds if justified are not a problem. If you use Lime their customer service is basic; and refunds or getting a call back from a supervisor are not timely. I choose Link over ...Full ReviewSo: the scooters in North Hollywood can sometimes be a mixed bag, but I love the customer service. Problems are solved and refunds if justified are not a problem. If you use Lime their customer service is basic; and refunds or getting a call back from a supervisor are not timely. I choose Link over Lime every chance I get. I just wish they had more here so I wouldn’t ever have to use Lime. Get everywhere guys, you are the better company.??</t>
  </si>
  <si>
    <t>Gilliam Charu</t>
  </si>
  <si>
    <t>A used Link for the first time at a conference in San Diego. Had a suit on and a backpack. I haven’t ridden a scooter in years but I was able to pick it up quickly. The app and unlocking the scooter was fairly simple. Although I had a little bit of a challenge figuring out how to do background refre...Full ReviewA used Link for the first time at a conference in San Diego. Had a suit on and a backpack. I haven’t ridden a scooter in years but I was able to pick it up quickly. The app and unlocking the scooter was fairly simple. Although I had a little bit of a challenge figuring out how to do background refresh. Apparently I disabled this feature for my entire phone. This button was greyed out so I needed to enable background refresh for my entire phone first.</t>
  </si>
  <si>
    <t>att Mervin</t>
  </si>
  <si>
    <t>Updated: When you're planning a ride it is important to see what the charge level is, especially if you're planning a longer ride. Support informed me You can zoom in from the map and see a battery icon above each Link drop pin or you can also tap on the drop pin to see the actual battery percentage...Full ReviewUpdated: When you're planning a ride it is important to see what the charge level is, especially if you're planning a longer ride. Support informed me You can zoom in from the map and see a battery icon above each Link drop pin or you can also tap on the drop pin to see the actual battery percentage before you start your ride.</t>
  </si>
  <si>
    <t>Zo Boxes</t>
  </si>
  <si>
    <t>Such an important form of transportation and so much fun to boot 😄</t>
  </si>
  <si>
    <t>Steve Melnick</t>
  </si>
  <si>
    <t>I absolutely loved my experience!</t>
  </si>
  <si>
    <t>Sean VanGlahn</t>
  </si>
  <si>
    <t>Convenient but pricey</t>
  </si>
  <si>
    <t>mirah gooden</t>
  </si>
  <si>
    <t>Love it wish I could charge one and rent it as my own</t>
  </si>
  <si>
    <t>ian joyce</t>
  </si>
  <si>
    <t>Wish there were more scooters in West Seattle</t>
  </si>
  <si>
    <t>Mcdonald Tadd</t>
  </si>
  <si>
    <t>So glad to have this option in the San Fernando Valley. We've got a few great transit options out here but the .5-4 miles that we need to bridge sometimes brings a car into play. This is a solid fix. Interested to see how it's adopted.</t>
  </si>
  <si>
    <t>Kaufman Hiscock</t>
  </si>
  <si>
    <t>I’m 5 months pregnant and and look more like 8 months and riding a bike was extremely tiring. This scooter was so easy and fun to ride as well as convenient saving me from swollen ankles. The speed is pretty good as well and I would definitely recommend this scooter experience to anyone. Great job!</t>
  </si>
  <si>
    <t>Russell Satriani</t>
  </si>
  <si>
    <t>But I would not hesitate to recommend this app to anybody who has ever seen a Link Bike. This is the slickest app I have ever used on my phone and it makes biking a blast. The company is very generous with free rides! Give it shot. A jingle even plays from the bike when you start it up!</t>
  </si>
  <si>
    <t>Nicholas Ronyai</t>
  </si>
  <si>
    <t>Fun service but really buggy app. Been using it for about two weeks now and I'd say that it's about 50/50 if it'll successfully start my ride or if I'll be standing by the scooter until I get frustrated enough to take Uber instead</t>
  </si>
  <si>
    <t>Guerra Mcneill</t>
  </si>
  <si>
    <t>i absolutely love these things! they’ve become my main way of transportation as i don’t have a car, they’re cheap &amp; quick and get me where i need to go. i only wish they were more spread out. in my city, they’re mostly near the beach, i live a bit near the work area of town so i wish they placed the...Full Reviewi absolutely love these things! they’ve become my main way of transportation as i don’t have a car, they’re cheap &amp; quick and get me where i need to go. i only wish they were more spread out. in my city, they’re mostly near the beach, i live a bit near the work area of town so i wish they placed them out more vastly.i also wish there was a way to reserve them. sometimes i’ll be heading for one, only for someone to grab it just a few minutes before i do. i just wish i didn’t have to walk all that way just for nothing, you know? so yeah, some way to reserve them when you’re headed for them would be cool. besides that, they’re amazing!</t>
  </si>
  <si>
    <t>Kidd Boersma</t>
  </si>
  <si>
    <t>I’ve had literally nothing but good experiences every time I’m ridden a Link bike. Way better than those orange ones I don’t even know what they’re called. It’s so cheap and so fun! The only thing I would recommend is some sort of cushion or suspension system for the basket because I broke 6 of my 1...Full ReviewI’ve had literally nothing but good experiences every time I’m ridden a Link bike. Way better than those orange ones I don’t even know what they’re called. It’s so cheap and so fun! The only thing I would recommend is some sort of cushion or suspension system for the basket because I broke 6 of my 12 eggs riding home from Publix lol. In hindsight I could have put it on the handle, but it also broke my friends kombucha bottle and my boyfriends phone screen. Even like, a mesh bottom as opposed to the hard metal. Just something to think about ¯_(ツ)_/¯</t>
  </si>
  <si>
    <t>Petty Dandy</t>
  </si>
  <si>
    <t>I felt pretty silly the first time I got on, but almost like a movie once I have it a good push, it accelerated almost in a comical way. It’s pretty fun. You do quickly realize how you could easily hurt yourself if your not carefulBut it never stops being fun. Give it a try</t>
  </si>
  <si>
    <t>Marina Sazónova</t>
  </si>
  <si>
    <t>Ilike tha app, no ce interface, pretty intuitive.</t>
  </si>
  <si>
    <t>Robin Cruz</t>
  </si>
  <si>
    <t>King Hayer</t>
  </si>
  <si>
    <t>I’ve had this app for several months now. This is an app that has genuinely improved my life. As a busy college student, saving an extra few minutes getting to and from class, having a cheap and easy way to get to friend’s houses are great experiences I’ve had with Link.</t>
  </si>
  <si>
    <t>Eric Gough</t>
  </si>
  <si>
    <t>Excellent ride and rental experiencd</t>
  </si>
  <si>
    <t>Maynard Regal</t>
  </si>
  <si>
    <t>It’s cheap! It’s nice! The green color is cute! Your doing exercise while you’re trying to get home or somewhere else. I love it! I recommend it! Great for the environment and when you get more friends to use it, you get coupons!</t>
  </si>
  <si>
    <t>Holloway Jenks</t>
  </si>
  <si>
    <t>But the bike was a little wobbly (completely acceptable) and I had issues getting it unlocked at first but got it figured out eventually! Also the pad on my handlebar was missing. All in all it was totally worth it, will be recommending and</t>
  </si>
  <si>
    <t>Darin Griffin</t>
  </si>
  <si>
    <t>Like if batteries were not dead</t>
  </si>
  <si>
    <t>Powell Shain</t>
  </si>
  <si>
    <t>Ok so when we arrived in Santa Monica we saw all the scooters and I immediately wanted to ride it! So the first night we were there there 4 scooters perfect! We thought that but since there was no wifi it downloaded really slowly but on the other hand we got on it and I have to tell you it is really...Full ReviewOk so when we arrived in Santa Monica we saw all the scooters and I immediately wanted to ride it! So the first night we were there there 4 scooters perfect! We thought that but since there was no wifi it downloaded really slowly but on the other hand we got on it and I have to tell you it is really fast now my son really wants to ride it everyday!</t>
  </si>
  <si>
    <t>Dee W</t>
  </si>
  <si>
    <t>Helped me in a pinch! Highly recommended.</t>
  </si>
  <si>
    <t>Downs Maness</t>
  </si>
  <si>
    <t>While visiting my daughter in Columbus Oh, we came upon several Link scooters in the Short North area. I had heard about them and decided to give it a try. My daughters and I rode for a bit just for fun and loved it! It was easy to figure out after downloading the app. I wish you would provide scoot...Full ReviewWhile visiting my daughter in Columbus Oh, we came upon several Link scooters in the Short North area. I had heard about them and decided to give it a try. My daughters and I rode for a bit just for fun and loved it! It was easy to figure out after downloading the app. I wish you would provide scooters in Cleveland, which is where I live.</t>
  </si>
  <si>
    <t>Dale Banister</t>
  </si>
  <si>
    <t>Been on 6 rides and it awesome! Link supported my area from all the rest of the scooter companies so I will always be loyal to this brand. Only thing I would say they need to improve on is a faster ride and a ride pass.</t>
  </si>
  <si>
    <t>Raymond Ida</t>
  </si>
  <si>
    <t>Y’all could use “special offers”. For instance a decrease in price or a coupon for riders who ride regularly so that way you don’t lose riders due to running out of money... That is all!!! Thanks for this way of transportation!!! :)</t>
  </si>
  <si>
    <t>Carlos Quiroz</t>
  </si>
  <si>
    <t>I can't even report an issue, I have been overcharged and I can't report this!!</t>
  </si>
  <si>
    <t>Barker Ayumi</t>
  </si>
  <si>
    <t>These are so much fun! The only thing I would really love to see changed is for people to be able to unlock more than one scooter at a time on a single device. I couldn’t ride with my family because we only had two devices, but three people.</t>
  </si>
  <si>
    <t>Cortez Cephas</t>
  </si>
  <si>
    <t>The first line was buzzing, rubbing, slow, very bad, this was that Link 2.0, shocks, was a champ. That being said the throttle would stick down hard and you had to manuall stop it, but it was great! Love Link!</t>
  </si>
  <si>
    <t>Waller Barreiro</t>
  </si>
  <si>
    <t>Had a great unplanned ride through some cute neighborhoods. Super easy to get started and the basket took care of every excuse not to ride (where does my vest and purse go?) Seat was comfy and there’s two factor authentication (secure) account activation.Don’t forget to lock it at the end!</t>
  </si>
  <si>
    <t>TJ Tyler</t>
  </si>
  <si>
    <t>No words to describe the fun I have with link</t>
  </si>
  <si>
    <t>jaxon klitzka</t>
  </si>
  <si>
    <t>The app is awful. Hardly ever connects takes money than says you have none</t>
  </si>
  <si>
    <t>Eugene R Smith II</t>
  </si>
  <si>
    <t>Great riding but really expensive.</t>
  </si>
  <si>
    <t>terrance best</t>
  </si>
  <si>
    <t>Scooter would not operate via kick push maneuver wasted 5.00 pushing myself around complete waste of time money and energy</t>
  </si>
  <si>
    <t>Nicole Annecston</t>
  </si>
  <si>
    <t>The app works sometimes and other times doesn't. I have ended a ride to then pull up the screen again and I see that my ride is still active. There have been many other issues in just the 4 days since I started using the app. There is also no option to hold a scooter, no map directions to find the o...Full ReviewThe app works sometimes and other times doesn't. I have ended a ride to then pull up the screen again and I see that my ride is still active. There have been many other issues in just the 4 days since I started using the app. There is also no option to hold a scooter, no map directions to find the one your looking for, half the time the scooter has a green light on but wont work. I gave 2 stars because the scooters are awesome the app just needs major work.</t>
  </si>
  <si>
    <t>Joshua Nolen</t>
  </si>
  <si>
    <t>Awesome safe and fun</t>
  </si>
  <si>
    <t>Ochoa Barajas</t>
  </si>
  <si>
    <t>My family and I truly enjoyed our ride! We covered more distance using the scooters than walking..We will definitely be using these from now on! We love that they are located on majority every street! Thanks for an enjoyable evening!!!!!</t>
  </si>
  <si>
    <t>Kyle Nielsen</t>
  </si>
  <si>
    <t>I use my qr reader on my phone and it refers me to the app which doesn't work</t>
  </si>
  <si>
    <t>Khidir Babikir</t>
  </si>
  <si>
    <t>I had a very bad experience with this app. The scooter failed to start after activation and I was billed 12 euros even after that. It's a rip off. Please stay away from this app.</t>
  </si>
  <si>
    <t>Yang Clermont</t>
  </si>
  <si>
    <t>Love the bird sweet ride. Only thing it was missing bell... but at least it wasn’t all beat up like the slow broken down starving pigeons. Great job keep them working great and tune up. I will definitely ride them</t>
  </si>
  <si>
    <t>Michael A.</t>
  </si>
  <si>
    <t>Lots of fun I'm 59 6'4" 250 pulled me around easily</t>
  </si>
  <si>
    <t>Chris Thompson</t>
  </si>
  <si>
    <t>Best scooter on the market.</t>
  </si>
  <si>
    <t>Richard Charles</t>
  </si>
  <si>
    <t>Perfect!!. Need pneumatic wheels</t>
  </si>
  <si>
    <t>Patrick Lux</t>
  </si>
  <si>
    <t>I like the app how it clearly shows where they are around you and how far. And most importantly how much charge they have. That sets this app apart and why Link is always my first choice</t>
  </si>
  <si>
    <t>Shea Weston</t>
  </si>
  <si>
    <t>You can't lock up the scooters anywhere u like lift</t>
  </si>
  <si>
    <t>Mark Edwards</t>
  </si>
  <si>
    <t>Most expensive scooter i have ever! Scooter kept slowing down on its own!</t>
  </si>
  <si>
    <t>Warren Kneeland</t>
  </si>
  <si>
    <t>So much fun and ive found cars move over respectfully, only thing is if you do need to be on a sidewalk to cross or park pedestrians are up right about it but they will learn to share the road ;)</t>
  </si>
  <si>
    <t>Beverly Phelps</t>
  </si>
  <si>
    <t>Hard to get started but great</t>
  </si>
  <si>
    <t>Lucille H Jones</t>
  </si>
  <si>
    <t>This scooter saved me, thank you</t>
  </si>
  <si>
    <t>No Show</t>
  </si>
  <si>
    <t>It's a good mode of transportation. However, the app will stop working and require to reinstall. Has good speeds for designated areas. I wish it would turn on at 6a.m. With being a college kid it would be nice to not walk a mile just to get to school.</t>
  </si>
  <si>
    <t>Mayer Blackmon</t>
  </si>
  <si>
    <t>4.28.0 has crashed the app. I wants location services on even though it doesn’t give an option to turn it on. Also doesn’t allow for toggling between rider and charger mode</t>
  </si>
  <si>
    <t>Davis Holness</t>
  </si>
  <si>
    <t>Many people are not used to people in bikes and so they did not respect some signals like a pedestrian walk after the highway or a stop sign. It is important that they follow directions to prevent accidents!</t>
  </si>
  <si>
    <t>Abdulfeta Ahmed</t>
  </si>
  <si>
    <t>Can't ride any scooter after I updated the app. The QR once scanned has an issue starting a ride. Please fix this ASAP. It's annoying!</t>
  </si>
  <si>
    <t>Mikros Kosmos</t>
  </si>
  <si>
    <t>Scooters are way too slow. It isn't fun anymore.</t>
  </si>
  <si>
    <t>Peterson Nisha</t>
  </si>
  <si>
    <t>I was unable to tell how how many minutes $10 bought us. We did it for an hour around downtown and had a great time. We’ll do it again in the summer.</t>
  </si>
  <si>
    <t>Lamb Brum</t>
  </si>
  <si>
    <t>They updated the app last night now I can’t find any scooters on the map. Before that the past 2 weeks have been vary run. I love that it’s actully getting my generation out and about</t>
  </si>
  <si>
    <t>Charls</t>
  </si>
  <si>
    <t>Not happy with the app. Customer support was good though but was charged 5 $ for bike I want able to use for 1 min. Not happy overall. Will not use this anymore.</t>
  </si>
  <si>
    <t>Velez Gartner</t>
  </si>
  <si>
    <t>I’ve seen many bikes before, but the Link BIKES are made like beach cruisers, so they are comfortable seats, and have lights and the bell. Great cardio, less pollution and that first ride FREE ? Not to mention all the heads turning as I ride it. Can’t wait to ride again ? Thank You!!</t>
  </si>
  <si>
    <t>Melissa Smith</t>
  </si>
  <si>
    <t>Terrible. You can only end your ride in a certain zone amd I could not find a zone near my house so I couldn't end the ride. I was riding around amd was lead to a very unsafe area just to stop the ride. Then the photo would not accept or load so I stood amongst a homeless encampment practically in t...Full ReviewTerrible. You can only end your ride in a certain zone amd I could not find a zone near my house so I couldn't end the ride. I was riding around amd was lead to a very unsafe area just to stop the ride. Then the photo would not accept or load so I stood amongst a homeless encampment practically in tears trying to stop the app from continuously charging me. Make sure you check there is a designated zone at your destination or you will be screwed like I was. I had to walk home. Appalling</t>
  </si>
  <si>
    <t>Daishan</t>
  </si>
  <si>
    <t>Super expensive. Really not worth it. 7 minutes (goes really slow so not a great distance) more than 2 euros. Pathetic</t>
  </si>
  <si>
    <t>Mckee Kinghorn</t>
  </si>
  <si>
    <t>i have used Linkbike several times around town with my friends!! it’s so convenient and being a high school student i love how cheap it is!! it’s also great to see so many people in my town using Linkbike, amazing company and i hope they succeed!!</t>
  </si>
  <si>
    <t>Kevin Davis</t>
  </si>
  <si>
    <t>Nice size smooth over bumps</t>
  </si>
  <si>
    <t>Prince F</t>
  </si>
  <si>
    <t>Useful for my advantages in my days luv da speed</t>
  </si>
  <si>
    <t>Dhruv Thakur</t>
  </si>
  <si>
    <t>Bikes don't work half the time</t>
  </si>
  <si>
    <t>Manuelanthony Diaz</t>
  </si>
  <si>
    <t>I had to rent a second scottrr because on your first ride they regulate your speed its better of walking ,I fell like I pay to push the scooter around..</t>
  </si>
  <si>
    <t>Burke Pinto</t>
  </si>
  <si>
    <t>I’m in Washington DC for the first time. I’m 60 years young with bad feet and walking around a lot is not an option. On top of that it is raining. I downloaded the Link App and found an available scooter and took off. Went 5 blocks to a local burger joint for a late lunch/early dinner. Loved the exp...Full ReviewI’m in Washington DC for the first time. I’m 60 years young with bad feet and walking around a lot is not an option. On top of that it is raining. I downloaded the Link App and found an available scooter and took off. Went 5 blocks to a local burger joint for a late lunch/early dinner. Loved the experience and the scooter was in perfect condition with ample power and speed. It’s the best way to quickly get to your destination. I’m a customer for life. Link rocks!</t>
  </si>
  <si>
    <t>Justin Kies</t>
  </si>
  <si>
    <t>Love the ease of access to these downtown</t>
  </si>
  <si>
    <t>Katelyn Fischer</t>
  </si>
  <si>
    <t>This particular experience was horrible. Took forever to turn on , couldn't get it to turn off or take a photo to turn it off and it kept telling me the # under the qr code was wrong so that's confusing....</t>
  </si>
  <si>
    <t>Reeves Deane</t>
  </si>
  <si>
    <t>We come here all the time and see these. My son and I said, let’s give it a try! So glad we did. Good power and got us around in a new way! Def doing it again.</t>
  </si>
  <si>
    <t>David Warrington</t>
  </si>
  <si>
    <t>I did the gnarliest 360 tail whip on it no joke</t>
  </si>
  <si>
    <t>Dave Settlemyer</t>
  </si>
  <si>
    <t>The absolute best and cheapest way to get around</t>
  </si>
  <si>
    <t>stacey ogle</t>
  </si>
  <si>
    <t>i like it very convenient</t>
  </si>
  <si>
    <t>Ron Allred</t>
  </si>
  <si>
    <t>So much fun and in great condition</t>
  </si>
  <si>
    <t>Bryan corr</t>
  </si>
  <si>
    <t>Lovely ride cheap great</t>
  </si>
  <si>
    <t>Francisco De Jesus</t>
  </si>
  <si>
    <t>Is good. But to expensive 😢</t>
  </si>
  <si>
    <t>gavin carr</t>
  </si>
  <si>
    <t>Great fun really good for getting about</t>
  </si>
  <si>
    <t>Zach Johnson</t>
  </si>
  <si>
    <t>Slightly more power than a lime scooter. I personally prefer a bike.</t>
  </si>
  <si>
    <t>joseph felton</t>
  </si>
  <si>
    <t>Loving it...... better than spin and lime</t>
  </si>
  <si>
    <t>Gilliam Zenaida</t>
  </si>
  <si>
    <t>Quick message to all of the municipalities that are considering whether Link should be allowed in their cities: Link has allowed me to use LA’s public transit options when I never would have considered doing so before. It’s breathed new life into a transit system that is largely ignored due to first...Full ReviewQuick message to all of the municipalities that are considering whether Link should be allowed in their cities: Link has allowed me to use LA’s public transit options when I never would have considered doing so before. It’s breathed new life into a transit system that is largely ignored due to first mile/last mile issues and has made taking the train/bus a joy, not an impossibility. One suggestion for Link might be to look into commissioning a study to determine the effects Link has had on public transit usage. Love this app!!!!</t>
  </si>
  <si>
    <t>Tim Mansfield</t>
  </si>
  <si>
    <t>A total thrill to ride!!</t>
  </si>
  <si>
    <t>Gilliam Manno</t>
  </si>
  <si>
    <t>I’m 61 years old and it was a good ride to get around on. I really appreciated the handle brake. The traffic didn’t like me much but I figured it was their problem.</t>
  </si>
  <si>
    <t>90% of the scooters you find give a message that says try a different one. Then when you finally find one it won't let you end the ride. Just walk or take a taxi and save yourself the trouble.</t>
  </si>
  <si>
    <t>A. Rich</t>
  </si>
  <si>
    <t>A fun experience with these things</t>
  </si>
  <si>
    <t>mcbajan1</t>
  </si>
  <si>
    <t>Rented one and lost my group because mine didn't start. Watching my sister wipe out was amazing!!</t>
  </si>
  <si>
    <t>Mccray Briceno</t>
  </si>
  <si>
    <t>I rode the Link scooter today for the first time and I feel like a kid again! It was so easy to ride and I was able to make it in time to work and not have to wait on the bus! That lil scooter could really move fast! Lol Can’t wait to get off work today so I can ride back to the train station from w...Full ReviewI rode the Link scooter today for the first time and I feel like a kid again! It was so easy to ride and I was able to make it in time to work and not have to wait on the bus! That lil scooter could really move fast! Lol Can’t wait to get off work today so I can ride back to the train station from work! Thanks Link!!!</t>
  </si>
  <si>
    <t>Cheryl Blanchet</t>
  </si>
  <si>
    <t>Terrible no way to cancel</t>
  </si>
  <si>
    <t>Pierce Tiga</t>
  </si>
  <si>
    <t>Link is great!One request: If I haven’t launched the app in a while, DDDO’T show the “share my ride” screen when I eventually launch it nexxxt. I likely don’t remember that ride and have no interest in sharing it. Instead, take me to the map view.</t>
  </si>
  <si>
    <t>Walter D Paige</t>
  </si>
  <si>
    <t>Fun and great ride</t>
  </si>
  <si>
    <t>RH Parkinson</t>
  </si>
  <si>
    <t>Minimal Carbon Footprint Along With A Killer Fun Ride Everytime You Go Somewhere</t>
  </si>
  <si>
    <t>Silas Falde</t>
  </si>
  <si>
    <t>Not very good at all. The app is messed up for android and inconsistent for ios. The experience was fine until I needed to scan the scooter. The scanning interface did not work. It was just a plain camera showing me exactly what I saw but not doing anything. I tried shining sunlight on it and keepin...Full ReviewNot very good at all. The app is messed up for android and inconsistent for ios. The experience was fine until I needed to scan the scooter. The scanning interface did not work. It was just a plain camera showing me exactly what I saw but not doing anything. I tried shining sunlight on it and keeping all light from it, but it didn't change anything. Neither reinstalling nor logging out helped. We tried to get it working for a good 20 minutes but it didn't work. I do not recommend.</t>
  </si>
  <si>
    <t>Yooo Nene</t>
  </si>
  <si>
    <t>I LOVE THIS IDEA!!!! Sooo happy yall brought this to my city! I enjoyed the experience</t>
  </si>
  <si>
    <t>A nice smooth ride.</t>
  </si>
  <si>
    <t>daniel jansson</t>
  </si>
  <si>
    <t>Takes forever to find a parking spot</t>
  </si>
  <si>
    <t>Jonathan Harriell</t>
  </si>
  <si>
    <t>Ok price is a little much but it's not horrible</t>
  </si>
  <si>
    <t>Igor Tsyhanchuk</t>
  </si>
  <si>
    <t>I had real high hopes until I tried to enter my card and it doesn't work. Im sad to see this appears to already br an issue from before with little to no update. I know third parties charge to use their payment APIs, but this is when I'd probably look into using PayPal or something similar. If your ...Full ReviewI had real high hopes until I tried to enter my card and it doesn't work. Im sad to see this appears to already br an issue from before with little to no update. I know third parties charge to use their payment APIs, but this is when I'd probably look into using PayPal or something similar. If your servers can't even register my card, I don't know if I really want to add my card until this is fixed. Im sad because the scooters actually look high quality, but the app seems to be lacking...</t>
  </si>
  <si>
    <t>Brennan Daphne</t>
  </si>
  <si>
    <t>I wrote an email to the team and i got a response right away, they helped me figure out my problem with ease. Thank you for the affordable and easy to use bikes</t>
  </si>
  <si>
    <t>NUN ya</t>
  </si>
  <si>
    <t>At first I was very hesitant to download and use this app because it had only 2.5 Stars! I must say I was delightfully pleased with the app, The cost vs lime and the perfomance of the scooters!!! The app was actually very easy to use and everything worked great! Easy set up add credit card info and ...Full ReviewAt first I was very hesitant to download and use this app because it had only 2.5 Stars! I must say I was delightfully pleased with the app, The cost vs lime and the perfomance of the scooters!!! The app was actually very easy to use and everything worked great! Easy set up add credit card info and ride! Cheaper then lime! Girlfriend had $22 on lime I had $17 she nearly ran out before me! Tires are HUGE compared to lime! BRIGHTER headlight! HOLD ON TIGHT! DONT DIE! THEY'RE FAST!!!</t>
  </si>
  <si>
    <t>Ronda Lee</t>
  </si>
  <si>
    <t>DONT USE I tried to use a scooter for the 1st tonight. The scooters lights turned on but it would not work. I tried to put it back where I got it but it would not let me "end ride." I pushed it to the orange zone and it still would not let me "end ride." I called the number and spoke to 3 representa...Full ReviewDONT USE I tried to use a scooter for the 1st tonight. The scooters lights turned on but it would not work. I tried to put it back where I got it but it would not let me "end ride." I pushed it to the orange zone and it still would not let me "end ride." I called the number and spoke to 3 representatives who told me I was the next one to be called as it continued to charge my card. It finally stopped at 24.23 and after over an hour now still no call back after being marked "urgent"</t>
  </si>
  <si>
    <t>AM DP</t>
  </si>
  <si>
    <t>Easy speedy app</t>
  </si>
  <si>
    <t>Pacheco Dowden</t>
  </si>
  <si>
    <t>I accidentally purchased $30 worth of credits on the app when I meant to do $10. I texted customer service and I got a response with a resolution within minutes.</t>
  </si>
  <si>
    <t>Ivan Johnson</t>
  </si>
  <si>
    <t>Pay too much money for four blocks</t>
  </si>
  <si>
    <t>Sloan Camille</t>
  </si>
  <si>
    <t>This scooter was so much fun we love to scooter around. It is such a cool way to get around, sightseeing and much more. We stared in Washington and tried to get 500 votes to Denver. We reached out to all are friends. My brother told me that last weekend they got them in. Today we went a zoomed aroun...Full ReviewThis scooter was so much fun we love to scooter around. It is such a cool way to get around, sightseeing and much more. We stared in Washington and tried to get 500 votes to Denver. We reached out to all are friends. My brother told me that last weekend they got them in. Today we went a zoomed around! They are so easy to activate. SO MUCH FUN!</t>
  </si>
  <si>
    <t>Donnie Watts</t>
  </si>
  <si>
    <t>Not enough designated parking areas in places where people actually need to go. Can you switch it to making sure we don't park on the street because I will go up to the building I need to be and take another 5 minutes finding a "parking spot" and then 5 minutes going back to where I need to be for c...Full ReviewNot enough designated parking areas in places where people actually need to go. Can you switch it to making sure we don't park on the street because I will go up to the building I need to be and take another 5 minutes finding a "parking spot" and then 5 minutes going back to where I need to be for class or work it's not sustainable for the consumer if you don't have more parking spaces or just let it be that we park it somewhere not on the street.</t>
  </si>
  <si>
    <t>Mike Biggs</t>
  </si>
  <si>
    <t>Overall everything worked as it should.... The only issue I had, was I typed in the wrong sccoter code. It wound up being a scooter out of the country in a place that wouldn't let me end the ride. I messaged support, and they ended the "ride" for me. With that being said, why on earth would they let...Full ReviewOverall everything worked as it should.... The only issue I had, was I typed in the wrong sccoter code. It wound up being a scooter out of the country in a place that wouldn't let me end the ride. I messaged support, and they ended the "ride" for me. With that being said, why on earth would they let me unlock a scooter nowhere near my current location? Secondly, we will see if they issue a refund. I honestly believe the majority of the bad reviews are strictly due to user error.</t>
  </si>
  <si>
    <t>Matt Cherry</t>
  </si>
  <si>
    <t>Great for getting around the edges of BYU campus</t>
  </si>
  <si>
    <t>Dick Tracy</t>
  </si>
  <si>
    <t>Really it's to exspensive. It's like 50 cents a minute.</t>
  </si>
  <si>
    <t>John Schuh</t>
  </si>
  <si>
    <t>Easy to navigate app. Scooters well maintained. Navigation of the scooter very easy. All around great experience..</t>
  </si>
  <si>
    <t>Steph Eckstein</t>
  </si>
  <si>
    <t>Buggy and a waste of time. Tried to use 4 different scooters between my husband and me, none worked. Husband writes APIs for a living, says he knows a bug when he sees it. First time, scooters didn't show up on the app and wouldn't unlock even though one of them was "green." Today, we found two of t...Full ReviewBuggy and a waste of time. Tried to use 4 different scooters between my husband and me, none worked. Husband writes APIs for a living, says he knows a bug when he sees it. First time, scooters didn't show up on the app and wouldn't unlock even though one of them was "green." Today, we found two of them on the map, both were "green" and they sort of unblocked. Mine turned "red" and his turned "white" but the moter wouldn't engage. Employees in Customer Service can't even admit there are bugs.</t>
  </si>
  <si>
    <t>Abigail Shumate</t>
  </si>
  <si>
    <t>Terrible terrible terrible. Don't ride these. We spent an hour trying to get a group of them to connect, trying ones all over the town.. They said they weren't connecting but then ended up charging us anyways. It was very frustrating. Just use spin or lime when available!! They are cheaper and the a...Full ReviewTerrible terrible terrible. Don't ride these. We spent an hour trying to get a group of them to connect, trying ones all over the town.. They said they weren't connecting but then ended up charging us anyways. It was very frustrating. Just use spin or lime when available!! They are cheaper and the apps are much more straightforward without problems ✌🏽</t>
  </si>
  <si>
    <t>Adrienna Snyder</t>
  </si>
  <si>
    <t>Fast better than walking</t>
  </si>
  <si>
    <t>A. S</t>
  </si>
  <si>
    <t>Delined my card even though it has more than enough money than after i bought $10 of in app currency to see if it made a difference it still said the my payment method was declined. Whack app. If you want to use a reliable app use lime.</t>
  </si>
  <si>
    <t>The Ju2 Experience</t>
  </si>
  <si>
    <t>Couldn't get the camera to scan or enter in the scooter number even after closing and restarting, plus uninstalling and reinstalling. Which was per the customer service instructions. My wife wasted her 2 dollar bonus for adding $15 waiting for mine to work. We're visiting Florida from Texas and this...Full ReviewCouldn't get the camera to scan or enter in the scooter number even after closing and restarting, plus uninstalling and reinstalling. Which was per the customer service instructions. My wife wasted her 2 dollar bonus for adding $15 waiting for mine to work. We're visiting Florida from Texas and this wasted a good 30 minutes of our time. EDIT: I have been contacted by customer service but no refund has been issued as of yet. We're heading home, and I hope y'all will do the right thing. Not yet.</t>
  </si>
  <si>
    <t>Kayla Sajous</t>
  </si>
  <si>
    <t>The scooters were fun, but the app wouldn't work with my camera and no options on the "scan to ride" screen came up, but my friend's phone worked immediately. Multiple attempts to get the app working by deleting and redownloading the app were futile. After 30 minutes of three of our phones not pulli...Full ReviewThe scooters were fun, but the app wouldn't work with my camera and no options on the "scan to ride" screen came up, but my friend's phone worked immediately. Multiple attempts to get the app working by deleting and redownloading the app were futile. After 30 minutes of three of our phones not pulling up any screen to scan the scooter or type in any code, we gave up.</t>
  </si>
  <si>
    <t>Jessie Sansing</t>
  </si>
  <si>
    <t>Glitchy nonsense waste of time. My wife and I downloaded this app, put in all our info... Just to get 2 scooters that didnt work, charged almost $3 a peice and didnt move. We tried 2 more scooters and hers just started flashing at the throttle and wouldnt move. Then trying to end the ride and it fro...Full ReviewGlitchy nonsense waste of time. My wife and I downloaded this app, put in all our info... Just to get 2 scooters that didnt work, charged almost $3 a peice and didnt move. We tried 2 more scooters and hers just started flashing at the throttle and wouldnt move. Then trying to end the ride and it froze on both of our phones, that cost us about $20 more dollars... Absolute garbage system. If you want to waste your time and money, go ahead and try one or two, or maybe four. Only 1 out of 4 worked</t>
  </si>
  <si>
    <t>Matlab Gurbanli</t>
  </si>
  <si>
    <t>App is a bit slow</t>
  </si>
  <si>
    <t>Joyner Lavelle</t>
  </si>
  <si>
    <t>Thank you Link, I decided to use your scooters and while I was cruising down the sidewalk at a fast pace, these girls were checking me out at how alpha I was using a Link scooter. Ended up getting her number and the same day ended up taking her back to my place and having the best sex I’ve had. Than...Full ReviewThank you Link, I decided to use your scooters and while I was cruising down the sidewalk at a fast pace, these girls were checking me out at how alpha I was using a Link scooter. Ended up getting her number and the same day ended up taking her back to my place and having the best sex I’ve had. Thank you again Link.</t>
  </si>
  <si>
    <t>Javen Mccreight</t>
  </si>
  <si>
    <t>The app always crashes. If it crashes while you're trying to unlock a scooter you will be charged anyway. Occasionally it makes you re-input your credit card and then says "servers timed out" when you try to. hope you have better luck than I</t>
  </si>
  <si>
    <t>Brianna Clayton</t>
  </si>
  <si>
    <t>Be advised, these scooters are only available to use between 7am and 10pm. I have only ever used scooters like this when I'm in a pinch for time and don't have a ride. Which is usually BEFORE 7 am when nobody else in my house is awake to give me a ride. So yeah I'm dissatisfied. Add some lights and ...Full ReviewBe advised, these scooters are only available to use between 7am and 10pm. I have only ever used scooters like this when I'm in a pinch for time and don't have a ride. Which is usually BEFORE 7 am when nobody else in my house is awake to give me a ride. So yeah I'm dissatisfied. Add some lights and reflectors, and extend your hours. You'll get more business.</t>
  </si>
  <si>
    <t>Alicia Noel</t>
  </si>
  <si>
    <t>Super convenient when they're around</t>
  </si>
  <si>
    <t>Stephanie Bennett</t>
  </si>
  <si>
    <t>Scooter kept stopping.</t>
  </si>
  <si>
    <t>Chevelle Squires</t>
  </si>
  <si>
    <t>UPDATE: Scooters no longer accept payment and don't work. App has MAJOR issues. I would leave negative stars if I could. The Android version of the app doesn't show the blocked out areas where you're not allowed to ride. Extremely frustrating to continually get your scooter shut off for being in a r...Full ReviewUPDATE: Scooters no longer accept payment and don't work. App has MAJOR issues. I would leave negative stars if I could. The Android version of the app doesn't show the blocked out areas where you're not allowed to ride. Extremely frustrating to continually get your scooter shut off for being in a restricted area when the app shows no restrictions. Scooters were fun though, no issues mechanically. I would have chosen Spin if that would have been an option, these are too expensive.</t>
  </si>
  <si>
    <t>claytons kohlers</t>
  </si>
  <si>
    <t>I just went to use the app for the first time and it wouldn't let me add a card. It kept saying "failed to reach servers, try again later." I've tried it for the last two hours and it is still not letting me save a card. When I went to submit the issue in the app, it just says "failed to submit". Yo...Full ReviewI just went to use the app for the first time and it wouldn't let me add a card. It kept saying "failed to reach servers, try again later." I've tried it for the last two hours and it is still not letting me save a card. When I went to submit the issue in the app, it just says "failed to submit". You guys really need to figure out these issues. You're losing so much money.</t>
  </si>
  <si>
    <t>Steele Lachica</t>
  </si>
  <si>
    <t>It was good but it was the only one around it was close to me and the battery only had two notches so I had to end the ride short but it’s OK I’m a look for another one</t>
  </si>
  <si>
    <t>Bay-B Joey</t>
  </si>
  <si>
    <t>Slow and overpriced</t>
  </si>
  <si>
    <t>Matthew Glembocki</t>
  </si>
  <si>
    <t>This app is the biggest piece of junk I've ever had... camera won't open to scan for QR code so cannot get a scooter Well all my friends were able to with no issues. uninstalled and reinstall the app three times still wouldn't work. You really need to fix your app if you want to actually make a prof...Full ReviewThis app is the biggest piece of junk I've ever had... camera won't open to scan for QR code so cannot get a scooter Well all my friends were able to with no issues. uninstalled and reinstall the app three times still wouldn't work. You really need to fix your app if you want to actually make a profit. Very disappointed.</t>
  </si>
  <si>
    <t>Kyle Rosenbaum</t>
  </si>
  <si>
    <t>Slow speeds, expensive prices. Use Lime Scooter instead.</t>
  </si>
  <si>
    <t>Paul White</t>
  </si>
  <si>
    <t>These scooters feel safe when riding. Awesome engineering. I have found other scooters to be twitchy and unstable but not LINK. My old friends and family even ride now, because of the stability. (Disclosure: I work for the company)</t>
  </si>
  <si>
    <t>Michael &amp; James Minutella-Barney</t>
  </si>
  <si>
    <t>Took forever to get going!</t>
  </si>
  <si>
    <t>Ariana Lozano</t>
  </si>
  <si>
    <t>Fun, easy, cool breeze!</t>
  </si>
  <si>
    <t>Barry Tyler</t>
  </si>
  <si>
    <t>Worked at first but now app closes before I can input scooter code to unlock.</t>
  </si>
  <si>
    <t>Grant Way III</t>
  </si>
  <si>
    <t>Super fast pick up.. Yes!</t>
  </si>
  <si>
    <t>Benaiah Stumpf</t>
  </si>
  <si>
    <t>Constantly unavailiable, battery power is on average below 50%, gps is inaccurate so riding on sidewalks on the edge of restricted areas are super annoying. Also, the speed and torque is pityful. Can probably run faster to my destination than if I was riding their scooters.</t>
  </si>
  <si>
    <t>Bill Birsic</t>
  </si>
  <si>
    <t>Use other scooters if you know what's good for you. These guys apparently have strick zones where the scooter won't work anymore, which is completely fine (surely that's a legal thing) what's NOT fine is that they don't show those zones on their map... So I'm here with a scooter I can't turn off, do...Full ReviewUse other scooters if you know what's good for you. These guys apparently have strick zones where the scooter won't work anymore, which is completely fine (surely that's a legal thing) what's NOT fine is that they don't show those zones on their map... So I'm here with a scooter I can't turn off, don't know where to go to be able to turn it off, and of course they are still charging me</t>
  </si>
  <si>
    <t>Terra Jasper-Ricci</t>
  </si>
  <si>
    <t>Wish I knew where a charge station is</t>
  </si>
  <si>
    <t>Scooters do not unlock. Useless</t>
  </si>
  <si>
    <t>William Wood</t>
  </si>
  <si>
    <t>Never ever ever works in the fort pierce area of Florida 😪 I have tried multiple times over the last few months with no success 🙃. Do not deposit you money on this janky app that cannot even scan a QR code properly 😑 no you can't i have emailed that address several times not working response. Jus...Full ReviewNever ever ever works in the fort pierce area of Florida 😪 I have tried multiple times over the last few months with no success 🙃. Do not deposit you money on this janky app that cannot even scan a QR code properly 😑 no you can't i have emailed that address several times not working response. Just bs!!!</t>
  </si>
  <si>
    <t>Garrett Clements</t>
  </si>
  <si>
    <t>The electric scooter service is an awesome idea, but this is poorly executed. The app sometimes runs slow or fails to work entirely, resulting in more charges. Plus it is very convenient to have for transit but is incredibly overpriced.</t>
  </si>
  <si>
    <t>Joshua Matthews</t>
  </si>
  <si>
    <t>Great functionality but camera scan never works and scooters are hit or miss. In addition, the red zones around BYU campus can be wonky. There have been some times when my scooter has flashed in the red and lost power when I was in a bike lane with a car following.</t>
  </si>
  <si>
    <t>Dr Arvind Vatkar</t>
  </si>
  <si>
    <t>Absolutely disgusting service... Lost money. Also the bike doesn't work... No call support... Reporting issue doesn't go... Pathetic app...</t>
  </si>
  <si>
    <t>Tahoe Sands</t>
  </si>
  <si>
    <t>Seems kind of expensive compared to renting an electric bike.</t>
  </si>
  <si>
    <t>zach mcmullin</t>
  </si>
  <si>
    <t>I've had 3 different times where I've tried to end a ride and the app kept restarting and it took me 15 mins on the phone to get the ride stopped then it took over a week until I got the credit for the time I was billed when I was trying to stop the rides. HORRIBLE experience</t>
  </si>
  <si>
    <t>Daniel Burt</t>
  </si>
  <si>
    <t>The first scooter I walked to on the map was a ghost... Luckily there was another one down the block. Comments about faulty payments must be outdated. My card went through simply and easily. The app functions well and the scooters work well.</t>
  </si>
  <si>
    <t>Brandon Mercer</t>
  </si>
  <si>
    <t>This is not only my worst experience ever with any kind of rental scooter but it was completely expensive without cause I freaking with the rent a scooter and found that the first one was completely dead and it didn't know it said it was green and has 46% charge it was not moving anywhere then I got...Full ReviewThis is not only my worst experience ever with any kind of rental scooter but it was completely expensive without cause I freaking with the rent a scooter and found that the first one was completely dead and it didn't know it said it was green and has 46% charge it was not moving anywhere then I got another scooter said the same thing then when I went to leave I said in ride and stuff like that it said I'd walked out of the Scooter Zone I kept charging me in fact it's still charging me now I wou</t>
  </si>
  <si>
    <t>Karlie Brewer</t>
  </si>
  <si>
    <t>Same problem- Android phone wouldn't show me the zones and I couldn't even get it working. Still running the clock and charging me because I couldn't find the parking zones. I want a refund on my ride.</t>
  </si>
  <si>
    <t>Wayne Quesenberry</t>
  </si>
  <si>
    <t>Literally the worst scooter available. Avoid at all costs.</t>
  </si>
  <si>
    <t>Jeff Hickel</t>
  </si>
  <si>
    <t>The stupid scooter only goes like 4 miles per hour. What a scam.</t>
  </si>
  <si>
    <t>Zoey K</t>
  </si>
  <si>
    <t>These skooters are terrible and DANGEROUS! Me and my family have tried many other companies of scooters and none of them have been like this. They are bulky, hard to control, and if they go on small tiny bumps not even going fast, they go berserk! My mom and me were going really slow because we were...Full ReviewThese skooters are terrible and DANGEROUS! Me and my family have tried many other companies of scooters and none of them have been like this. They are bulky, hard to control, and if they go on small tiny bumps not even going fast, they go berserk! My mom and me were going really slow because we were passing people and she hit a small bumb and the scooter went out of control and she fell off and broke her knee cap and cup her elbow and legs! DO NOT RENT THESE SCOOTERS!</t>
  </si>
  <si>
    <t>Flo David</t>
  </si>
  <si>
    <t>My boyfriend &amp; I live on Alki West Seattle and last night decided to go for a short night cruise but had the worst experience trying to end the scooter ride. After 30 min. of many tries of taking a photo of parking properly with the white light on and having to restart and end the app in the cold af...Full ReviewMy boyfriend &amp; I live on Alki West Seattle and last night decided to go for a short night cruise but had the worst experience trying to end the scooter ride. After 30 min. of many tries of taking a photo of parking properly with the white light on and having to restart and end the app in the cold af weather, we gave up &amp; I eventually had to freeze my card from being overbilled. They overcharged me from what should be 15 min $7 ride ended up an hour $30. Never heard back from customer service!</t>
  </si>
  <si>
    <t>Jacob Pleasant</t>
  </si>
  <si>
    <t>Horrible experience the last three times ive planned to use your scooters i ended up walking. Im a person on disability and it hurts to walk...the latest kicker was after i was credited 9.50 back to my account...(smartly just under the $10 needed to start the machine for my next trip .Wow, thanks fo...Full ReviewHorrible experience the last three times ive planned to use your scooters i ended up walking. Im a person on disability and it hurts to walk...the latest kicker was after i was credited 9.50 back to my account...(smartly just under the $10 needed to start the machine for my next trip .Wow, thanks for giving back the money you stole)</t>
  </si>
  <si>
    <t>Franco Saar</t>
  </si>
  <si>
    <t>Been using for 7 months/ got on one tonight and fell off straight to my left forearm. Served me right. Sobered me right up so I could go a mile or two out of my way to buy beer to host and for my useless self. God bless the scooter gods. And banks. And Brita water filters</t>
  </si>
  <si>
    <t>byron logan</t>
  </si>
  <si>
    <t>Tried for 45 minutes. Downloaded and uninstalled 3 times and could not get past accepting terms and conditions! Awesome! I missed the bus, and this wouldn't work. I was stranded and had to wait an hour for the next bus...</t>
  </si>
  <si>
    <t>Skyler Northcutt</t>
  </si>
  <si>
    <t>I have to go contest a charge on my card now because the scooter wouldn't even work.... the app would not let me end the ride from me just starting so I walked where I needed to and then after so much time of not using it, it ends then charged me for not even using it. Total garbage.</t>
  </si>
  <si>
    <t>Alan Hinds</t>
  </si>
  <si>
    <t>New update: can not access payment options without app crashing. Update: bug is fixed Original: iPhone users can see where scooters are but neither myself not my friends on Android can see scooters on the map.</t>
  </si>
  <si>
    <t>Chelsea Line</t>
  </si>
  <si>
    <t>Scooter is amazing, but the app keeps crashing and I can't finish my ride so I get continuously charged even when I'm done with the ride. I get charged over $3 extra each time because of this....not cool</t>
  </si>
  <si>
    <t>Ty Taylor</t>
  </si>
  <si>
    <t>The map's hexagonal outline has no correlation to the in/out of zone. You can start a scooter that is GREEN at the Pak N Go, and once you leave the parking lot it says youre out of zone. Glitchy</t>
  </si>
  <si>
    <t>Tammara Jones</t>
  </si>
  <si>
    <t>These scooters are fun but they hurt people, my sister fell and bust her lip and broke her tooth off, will not recommend it for kids, 21 and up to 50 years old, not for anybody over 50. This scooter is too fast.....</t>
  </si>
  <si>
    <t>Kyle McCoy</t>
  </si>
  <si>
    <t>Charges can't finish ride</t>
  </si>
  <si>
    <t>Junior Coby</t>
  </si>
  <si>
    <t>Took my money and doesn't even work. The app is so glitchy I could barely contact support. The scooter started going and then shuts off as soon as you let go of the gas. Waist of time.</t>
  </si>
  <si>
    <t>Golden Smith</t>
  </si>
  <si>
    <t>These are the best ones I've ever ridden</t>
  </si>
  <si>
    <t>denzzel martin</t>
  </si>
  <si>
    <t>App doesn't work literally can't sign up</t>
  </si>
  <si>
    <t>Ric Farias</t>
  </si>
  <si>
    <t>Good ride but needs to have a little more speed.</t>
  </si>
  <si>
    <t>Francois Mackandal</t>
  </si>
  <si>
    <t>Expensive for obvious reasons, I had to submit ID before I could ride but my partner did not which created a hassle that lasted over 30 minutes. Would have been five stars if not for the price.</t>
  </si>
  <si>
    <t>teara forever</t>
  </si>
  <si>
    <t>I like ride it to work and home</t>
  </si>
  <si>
    <t>Alex Lewis</t>
  </si>
  <si>
    <t>Link was fun and I liked you got scooter code on app, saved time. But now it won't take my cards and I can't use it... So it's a letdown seriously and I had credit in my wallet</t>
  </si>
  <si>
    <t>Nate Felix</t>
  </si>
  <si>
    <t>Pretty awesome service, easy step by step setup instructions, very easy to navigate and use. Just be careful not to go out of the coverage area or else you might be hiking it lol</t>
  </si>
  <si>
    <t>AARON RODRIGUEZ</t>
  </si>
  <si>
    <t>Be careful. It will asked you tonout diferent times your cc. I find it suspicious that my cc got erased and when i want to contact them their network is off and i use the app to send messages and it reads error.</t>
  </si>
  <si>
    <t>Pink Nye</t>
  </si>
  <si>
    <t>Really awesome scooter. Super stable and smooth. Easy to set up on the app no pressure blem at all. The ride was great and I'll definitely use them again with friends next time. 🛴</t>
  </si>
  <si>
    <t>Ivan MURAVIEV</t>
  </si>
  <si>
    <t>Built-in scanner works horribly. Pricing rates and extra charges isn't clear at all. Cannot enter scooter code manually. I'm many years in IT, all I can say is, this app is junk.</t>
  </si>
  <si>
    <t>tenisha dantley</t>
  </si>
  <si>
    <t>Bike stop working several times and still being charged</t>
  </si>
  <si>
    <t>Royal Fortune</t>
  </si>
  <si>
    <t>It nice the reduced speed sucked and it kinda exspensive . it seems to be more economical to ride the bus or a cab or better yet walk other then.that the rod was fun but fun shouldn't hurt the wallet to much. Well you decide.good luck</t>
  </si>
  <si>
    <t>Castillo Issam</t>
  </si>
  <si>
    <t>The first scooter we tried was dead so he found another one and worked perfect they really pick up speed my friend wiped out Because we didn’t realize how much acceleration they had but it was definitely a good time</t>
  </si>
  <si>
    <t>Jon Katigbak</t>
  </si>
  <si>
    <t>The shock absorber was not functioning well it's very hard as u see the road here in rome was really a ball destroyer my hands was shaking every time i finish my run and very slow as dual motor the acceleration was good and Smooth its really fun if that acceleration will continue</t>
  </si>
  <si>
    <t>Jim Cawdrey</t>
  </si>
  <si>
    <t>Horrible Had to walk farther from approved parking spot than if I would have just walked from where I got on this POS. My own fault for not looking at map and fine print. Got me once, bye bye. Jim</t>
  </si>
  <si>
    <t>B am</t>
  </si>
  <si>
    <t>Absolutely horrible scanner.. says you can manually enter code. No option. Once it finally scanned it said no valid driver's license. Spent 45 mins I could have just walked. Useless</t>
  </si>
  <si>
    <t>Download now! Not only did they offer a 95% discount to allow access for all, they hooked up a little cash in my ride wallet balance for essential workers!! Blows lime out of the water!</t>
  </si>
  <si>
    <t>The first 4 scooters I was on had flat spot on tires wasn't rideable</t>
  </si>
  <si>
    <t>Dan Clayton</t>
  </si>
  <si>
    <t>First time, very stable ride</t>
  </si>
  <si>
    <t>Hyrum Laundis</t>
  </si>
  <si>
    <t>The service sucks every time I walk at least a mile to Brent a scooter that their app says is available I get there and it's not available in every time I email them about the problem they just refer me to the help section stupid app</t>
  </si>
  <si>
    <t>Christopher Hall</t>
  </si>
  <si>
    <t>Fun as hell all I can say</t>
  </si>
  <si>
    <t>Josh Gibbons</t>
  </si>
  <si>
    <t>Scooter won't unlock but it is charging me the whole time I'm waiting. I tired three different scooters and got charged over 9 dollars. The scooters never unlocked. The light stayed green.</t>
  </si>
  <si>
    <t>Kirk Bodhaine</t>
  </si>
  <si>
    <t>Scooters are good when they work. They are far too expensive compared to Spin. I can get an Uber for what they cost. With a previous company I would hop on without thinking about the cost, now I will think twice.</t>
  </si>
  <si>
    <t>Paul Eatherington</t>
  </si>
  <si>
    <t>Great ride easy park</t>
  </si>
  <si>
    <t>Ben Trujillo</t>
  </si>
  <si>
    <t>Easy to use. Added a cc easily and was riding within a few minutes. Lots of fun. Map was also uselful to show where we could and could ride around BYU campus.</t>
  </si>
  <si>
    <t>Evelyn Ford</t>
  </si>
  <si>
    <t>I love riding these around</t>
  </si>
  <si>
    <t>Ashley Eden</t>
  </si>
  <si>
    <t>My first ever experince was a terrible one the scooters didnt work where the map said half the time. I doubt ill ever use again</t>
  </si>
  <si>
    <t>Greg Santos</t>
  </si>
  <si>
    <t>Sometimes it lags and I have to shut down completely. Also the fact that they made restrictions in downtown Columbus makes it difficult because i work downtown and always use Link scooters because its my preference compared to the competitors!</t>
  </si>
  <si>
    <t>Jackson Strydale</t>
  </si>
  <si>
    <t>I am so glad I found this , it's the best thing. Been riding everyday just to ride since the discount omg it's saved me !!!</t>
  </si>
  <si>
    <t>Christian Carver</t>
  </si>
  <si>
    <t>I attempted to ride a scooter three times following all the instructions to no avail. The scooter would just not function. After calling the support phone number the service was nonexistent. The guy I talked to first just pretended to ignore me. I called again and they said they could not tell me wh...Full ReviewI attempted to ride a scooter three times following all the instructions to no avail. The scooter would just not function. After calling the support phone number the service was nonexistent. The guy I talked to first just pretended to ignore me. I called again and they said they could not tell me whether I was going to get billed for the attempts to ride the scooters. (3* now because there are at least some sensible employees at LINK it still just a frustrating experience so it wont go higher)</t>
  </si>
  <si>
    <t>Jessica Benson</t>
  </si>
  <si>
    <t>Awesome! Best way to get around in hartford fpr sure</t>
  </si>
  <si>
    <t>Colin Schoolcraft</t>
  </si>
  <si>
    <t>Have yet to be able to even sign up to use LINK. Every code they send to me doesn't work - and I've had nearly twenty codes sent to me. Edit: several updates later and the same issue is occurring.</t>
  </si>
  <si>
    <t>Q Speed Racer</t>
  </si>
  <si>
    <t>Great but very expensive</t>
  </si>
  <si>
    <t>Marshall Brown</t>
  </si>
  <si>
    <t>Terrible app. Nothin but problems. Would not let me close the ride. And overcharged me. Their fix was to uninstall and reinstall the app. Will not ride again.</t>
  </si>
  <si>
    <t>Brittany Moore</t>
  </si>
  <si>
    <t>●●BAY AREA RIDERS BEWARE●● Absolutely HORRIBLE APP You can't get anywhere before it shuts off on you because you're 20ft over the jurisdiction line that ends in the middle of San Pablo. Lake Merritt is off limits. Doesn't work in Plesanton at all and doesn't even serve the one of the biggest UCs in ...Full Review●●BAY AREA RIDERS BEWARE●● Absolutely HORRIBLE APP You can't get anywhere before it shuts off on you because you're 20ft over the jurisdiction line that ends in the middle of San Pablo. Lake Merritt is off limits. Doesn't work in Plesanton at all and doesn't even serve the one of the biggest UCs in the state. Waste of data and a headache</t>
  </si>
  <si>
    <t>DJ Captains</t>
  </si>
  <si>
    <t>App doesn't work. Camera is constantly blurry</t>
  </si>
  <si>
    <t>Charles Laughlin</t>
  </si>
  <si>
    <t>Awesome! Thank you for making these things available.</t>
  </si>
  <si>
    <t>The Prime Suspect</t>
  </si>
  <si>
    <t>This app is dogshit. Tried using one of your scooters that said it had a full battery but the thing couldn't even get up to 2 mph. As far as I'm concerned you all are a bunch of theives who just ripped 10$ off me.</t>
  </si>
  <si>
    <t>Oficina Telecomunicações</t>
  </si>
  <si>
    <t>Very good experience</t>
  </si>
  <si>
    <t>Name Last</t>
  </si>
  <si>
    <t>Pathetic in terms of usability. 'Help' is nothing more than text repeating what you allegedly can do with this app. Doesn't tell you how. LAME</t>
  </si>
  <si>
    <t>Bobby W</t>
  </si>
  <si>
    <t>Im waiting on a Baltimore City street corner for the s$#&amp;-+; app that won't download on 1 of my 4 phones. What is the matter with your app? Its not my phones i have no problems with anything else.</t>
  </si>
  <si>
    <t>Mj Aseltine</t>
  </si>
  <si>
    <t>Always dead zones</t>
  </si>
  <si>
    <t>Carlos Cortez</t>
  </si>
  <si>
    <t>Such a fun way to get around town!</t>
  </si>
  <si>
    <t>michael pope</t>
  </si>
  <si>
    <t>Fast, and there for cheaper then lime scooter</t>
  </si>
  <si>
    <t>Damien Maestas</t>
  </si>
  <si>
    <t>Scooter didn't even work an then wouldn't let me log out of it updated customer service was great very professional an handled the issue in a timely manner.</t>
  </si>
  <si>
    <t>Eric Renn</t>
  </si>
  <si>
    <t>The app keeps force closing and will not allow me to Scan for unlocking. I JUST ADDED MONEY to My Link Account &amp; SPENT $10 for NOTHING...</t>
  </si>
  <si>
    <t>Ray Black</t>
  </si>
  <si>
    <t>This app does not let you close out why the bill is still tabulating that needs to be fixed like yesterday!</t>
  </si>
  <si>
    <t>SaMei</t>
  </si>
  <si>
    <t>this application has too may bugs. It OS without a doubt very slowful and charged me over the time I spent.</t>
  </si>
  <si>
    <t>Mohamed Aladdin</t>
  </si>
  <si>
    <t>Never find a park plaz</t>
  </si>
  <si>
    <t>Knapp Reshma</t>
  </si>
  <si>
    <t>My husband has a motorized wheelchair and this is one of the best things that has happened to us ... he was shot and paralyzed in June 2018 and getting us both around is hard he rides his chair and I ride the scooter instead of him in a call a ride and me in my car we can get up go now ...</t>
  </si>
  <si>
    <t>Marta Rovatti Studihrad</t>
  </si>
  <si>
    <t>These scooters are really a different level. You feel safe, fast, and enjoy your ride in the city. Best ones I've tried!!</t>
  </si>
  <si>
    <t>MPGR ESPORTS</t>
  </si>
  <si>
    <t>It take longer to end the ride this app barely guidance</t>
  </si>
  <si>
    <t>Jimmy Schuler</t>
  </si>
  <si>
    <t>Easy to upload ride and fun</t>
  </si>
  <si>
    <t>Raul Duke</t>
  </si>
  <si>
    <t>This app overcharged me for 60 minutes of ride time, I have been unable to contact support since the incident to dispute refund....not suggested</t>
  </si>
  <si>
    <t>Heather Thornton</t>
  </si>
  <si>
    <t>Absolutely love it easy to use other than it's hard to find the Skeeters on the map on the app or at least I have a hard time reading the stupid Map ithat is on this app other than that love it</t>
  </si>
  <si>
    <t>CHUCK THOMAS</t>
  </si>
  <si>
    <t>The best rental scooter</t>
  </si>
  <si>
    <t>vivian johnson-jones</t>
  </si>
  <si>
    <t>So much fun..</t>
  </si>
  <si>
    <t>Max Jensen</t>
  </si>
  <si>
    <t>When you find a scooter, it's great.</t>
  </si>
  <si>
    <t>Andrea Gotta</t>
  </si>
  <si>
    <t>Best scooter service in Turin atm.</t>
  </si>
  <si>
    <t>Mike Murphy</t>
  </si>
  <si>
    <t>Fun little scooters.</t>
  </si>
  <si>
    <t>Lexi Jorgensen</t>
  </si>
  <si>
    <t>I couldnt load any of my payment info. I tried to set it up but the submit button stayed gray and wouldn't let me submit.</t>
  </si>
  <si>
    <t>GreenKiwiEnergy Stirling</t>
  </si>
  <si>
    <t>Someone jamming system..Nice design. Used to work fine..oh well</t>
  </si>
  <si>
    <t>Tarik Abouzied</t>
  </si>
  <si>
    <t>Expensive. 35 cents/min and they slow you down for the first ride. A 1-mile ride cost $6</t>
  </si>
  <si>
    <t>Fanta Phommachith</t>
  </si>
  <si>
    <t>It can be faster. Scan doesn't work, always need to manually enter scooter number</t>
  </si>
  <si>
    <t>Abigail Smith</t>
  </si>
  <si>
    <t>The scooter wouldn't even work. It was even in the correct area, fully charged, and such.</t>
  </si>
  <si>
    <t>trinidad martinez</t>
  </si>
  <si>
    <t>Faster than birds and a lil cheaper</t>
  </si>
  <si>
    <t>William Hafford</t>
  </si>
  <si>
    <t>I walked so far and tried renting 3 different scooters at different locations and they were charged but it said they were un rentable so I went to a trusted transportation service and I called for a Lyft.</t>
  </si>
  <si>
    <t>Corbin Olerud</t>
  </si>
  <si>
    <t>Nice smooth easy</t>
  </si>
  <si>
    <t>Anthony Aue</t>
  </si>
  <si>
    <t>Worked just fine.</t>
  </si>
  <si>
    <t>Skyler Lemmon</t>
  </si>
  <si>
    <t>False advertising on prices, price gouging, faulty scooters, no refund given upon activation of faulty scooters. Edit: The Provo scooters have stickers that say 15 cents per minute, but then the app charges 30 cents per minute. Edit 2: Refund has been processed. Thanks!</t>
  </si>
  <si>
    <t>The app is horrible. It always overcharges me because it won't upload the picture of the scooter.</t>
  </si>
  <si>
    <t>Rick Murt</t>
  </si>
  <si>
    <t>Got me up a big hill with no problem whatsoever. Smooth, easy, app worked as it was supposed to</t>
  </si>
  <si>
    <t>Taylor Goff</t>
  </si>
  <si>
    <t>Cool but was charged double because it wouldn't let me end my ride. Super frustrating</t>
  </si>
  <si>
    <t>Gregory Campbell</t>
  </si>
  <si>
    <t>Brie Maxie</t>
  </si>
  <si>
    <t>I been trying to end the ride and the app keep crashing and y'all keep charging me and I'm not using it.</t>
  </si>
  <si>
    <t>Alex Tobenkin</t>
  </si>
  <si>
    <t>Easy to use app, enjoy the scooters</t>
  </si>
  <si>
    <t>Tyler Johnston</t>
  </si>
  <si>
    <t>Once you get the discount for being a peasant and its 95% off its awesome 🙃</t>
  </si>
  <si>
    <t>D Hiscock</t>
  </si>
  <si>
    <t>A serious battery killer, but the ride was fun</t>
  </si>
  <si>
    <t>Chang Sandlin</t>
  </si>
  <si>
    <t>Link BIKE is like Jesus meeting Fergie. Its helping me get to and from free charging stations for my all electric vehicle. Because im on a serious mission to run EXXON out of business. Heres to $9 gas prices! Thank you Link BIKE. if god had a bike hed chose like bike. Christ went to heaven and came ...Full ReviewLink BIKE is like Jesus meeting Fergie. Its helping me get to and from free charging stations for my all electric vehicle. Because im on a serious mission to run EXXON out of business. Heres to $9 gas prices! Thank you Link BIKE. if god had a bike hed chose like bike. Christ went to heaven and came back on a Link bike.</t>
  </si>
  <si>
    <t>My Parents Arguing</t>
  </si>
  <si>
    <t>I tried to get several of these scooters none of them worked I tried switching the payments pleanty of times never worked. Suing this company. No explanation.</t>
  </si>
  <si>
    <t>Burns Newby Johansson</t>
  </si>
  <si>
    <t>Scooters it shows on the map are not actually there, and scooters I found without the map were not on there.</t>
  </si>
  <si>
    <t>Christian Mahoney</t>
  </si>
  <si>
    <t>So much fun! Definitely worth trying. Watch out for people though! They'll jump out of nowhere for no reason.</t>
  </si>
  <si>
    <t>Elliott Collins</t>
  </si>
  <si>
    <t>Christ is this an expensive way to get around. You can burn $10-$15 on a ride an electric dock-bike would charge $3 or less.</t>
  </si>
  <si>
    <t>Nathan Fox</t>
  </si>
  <si>
    <t>A few bugs every now and then, but great experience.</t>
  </si>
  <si>
    <t>D Bucca</t>
  </si>
  <si>
    <t>Great scooter with a great ride.</t>
  </si>
  <si>
    <t>Brokecat Ilulk</t>
  </si>
  <si>
    <t>75cents a minute would be nice</t>
  </si>
  <si>
    <t>Nadeen</t>
  </si>
  <si>
    <t>More accurate than the bus and cheaper than a 🚕 Love it!</t>
  </si>
  <si>
    <t>Richmond Nguyen</t>
  </si>
  <si>
    <t>I was charged for 3 extra minutes because the app would not lend me end the ride.</t>
  </si>
  <si>
    <t>Joseph A</t>
  </si>
  <si>
    <t>Scooter does not start. Only green then red light, never white to go. Eventually started on 4th try.</t>
  </si>
  <si>
    <t>William Patton</t>
  </si>
  <si>
    <t>These things are a blast to ride!! And you can even add money to your account with a debit card!!!</t>
  </si>
  <si>
    <t>Hubbard Prakriti</t>
  </si>
  <si>
    <t>Me and my friend parked our car at a garage downtown and we got in the car with some of our other friends and we drove pretty far and their car broke down .. MILES away from our car so we were thinking about calling a Uber , Lyft etc But didn’t have enough on our card .. So we began walking back to ...Full ReviewMe and my friend parked our car at a garage downtown and we got in the car with some of our other friends and we drove pretty far and their car broke down .. MILES away from our car so we were thinking about calling a Uber , Lyft etc But didn’t have enough on our card .. So we began walking back to our car .. &amp; we ran into a LinkScooter !!! can you say LIFESAVER ? Our phones was about to die 10% or less ! &amp; we hurried and downloaded the app and paid the 1$ , &amp; we both hopped on one of them &amp; it literally got us there in less than 5 mins ! I love love love LinkScooter .. especially because I had to get home to my kids and relieve my babysitter .. THANK YOUU LinkSCOOTER!!</t>
  </si>
  <si>
    <t>Have been overcharged in the past. Link is pretty good about amending tgeir mistakes. Link up is amazing program.life aaver during pandemic. 5 stars</t>
  </si>
  <si>
    <t>Hudson Myrtil</t>
  </si>
  <si>
    <t>Terrible Terrible wish the Lime scooters were out here instead every time I pay and rent a scooter it never moves and keeps charging me. I am now waiting for my refund. Will not be using Link anymore</t>
  </si>
  <si>
    <t>kevin abernathy</t>
  </si>
  <si>
    <t>We will see Damn right it's "optional" !!</t>
  </si>
  <si>
    <t>Samael Masshit</t>
  </si>
  <si>
    <t>Yooo this was dope!!! 😆</t>
  </si>
  <si>
    <t>Sarah Hogue</t>
  </si>
  <si>
    <t>In love with the scooters! So fun!</t>
  </si>
  <si>
    <t>The scooter malfunctioned causing an epic crash into a rockpile on N. Harbor drive...this was not rider error! I am going to get a lawyer involved!</t>
  </si>
  <si>
    <t>Josh Javen</t>
  </si>
  <si>
    <t>The scooter didn't even work and i was still charged 5 dollars for the ride</t>
  </si>
  <si>
    <t>Amir Tarighpeyma</t>
  </si>
  <si>
    <t>Rubbish. Parking is restricted which means I have to deviate my way to park it which mwans more riding time and hassle.</t>
  </si>
  <si>
    <t>App does NOT work. It keeps charging your credit card well after the ride ends. Fraud.</t>
  </si>
  <si>
    <t>Sandy Santos</t>
  </si>
  <si>
    <t>Slow starting but a good ride</t>
  </si>
  <si>
    <t>Shawn White</t>
  </si>
  <si>
    <t>I cuz of the red zones I can't even ride down the street without getting a raise on without getting a red zone</t>
  </si>
  <si>
    <t>alex briseno</t>
  </si>
  <si>
    <t>Great app n scooters</t>
  </si>
  <si>
    <t>jen plaska</t>
  </si>
  <si>
    <t>Need more visuals or video display to ride scooters. Not user friendly ..</t>
  </si>
  <si>
    <t>shane cook</t>
  </si>
  <si>
    <t>Charged me a half hour of use and I never moved the scooter. They also had my review deleted. Don't give these scammers your money, and that's what they are, a company that works hard to rip you off.</t>
  </si>
  <si>
    <t>Camillo Greco</t>
  </si>
  <si>
    <t>Cheap and good</t>
  </si>
  <si>
    <t>Irma Full</t>
  </si>
  <si>
    <t>The app wouldn't let me end my ride for 5 minutes and charged me for the entire time</t>
  </si>
  <si>
    <t>s r</t>
  </si>
  <si>
    <t>Your devices never work. Never!!!!</t>
  </si>
  <si>
    <t>Kinney Squall</t>
  </si>
  <si>
    <t>Had to drop my car off for service in the morning and decided to take a Link back to my house. Awesome summer night riding in the rain and total convenience ! Omg thing is I wish the bikes weren’t so heavy!!</t>
  </si>
  <si>
    <t>William Johnson</t>
  </si>
  <si>
    <t>Simply the best, better than all the rest.</t>
  </si>
  <si>
    <t>I love it, the convenience, the price etc❤️❤️❤️</t>
  </si>
  <si>
    <t>Very nice app</t>
  </si>
  <si>
    <t>michael beagley</t>
  </si>
  <si>
    <t>No joke. Best scooter in Seattle. Don't do the other ones!!!</t>
  </si>
  <si>
    <t>RVNEΖ Beats</t>
  </si>
  <si>
    <t>Works good now</t>
  </si>
  <si>
    <t>abdilqadir omer</t>
  </si>
  <si>
    <t>Very cost efficient</t>
  </si>
  <si>
    <t>J &amp;&amp; S B</t>
  </si>
  <si>
    <t>I ENJOYED EVERYTHING ABOUT IT.. CAN'T WAIT TO RISE AGAIN.. HOPEFULLY PPL CONTINUE TO ACT RIGHT &amp;&amp; IT STAYS</t>
  </si>
  <si>
    <t>mechtech256</t>
  </si>
  <si>
    <t>Paid money, app strrted a ride, scooter wouldn't move despite a green led. Waste of time and money.</t>
  </si>
  <si>
    <t>Kain Holliday</t>
  </si>
  <si>
    <t>Toi expensive and rhe webpage interface malfunctions...causing the site ti prong the ride and severely overcharve me.</t>
  </si>
  <si>
    <t>Beatriz Rodrigues</t>
  </si>
  <si>
    <t>Best scooter in lisbon so far!</t>
  </si>
  <si>
    <t>SO SMOOVE ENT</t>
  </si>
  <si>
    <t>Great way to get around downtown 👍🏾👍🏾</t>
  </si>
  <si>
    <t>H Bankhead</t>
  </si>
  <si>
    <t>So easy to use!</t>
  </si>
  <si>
    <t>Drum Monster</t>
  </si>
  <si>
    <t>I have multiple erroneous charges on my credit card attributed to Link. I have never ridden a scooter, and now I cannot figure out how to reach customer service.</t>
  </si>
  <si>
    <t>Julie Hawk</t>
  </si>
  <si>
    <t>It was the most lit experience I ever had n my life i felt like a kid again at heart</t>
  </si>
  <si>
    <t>Luke Jackman</t>
  </si>
  <si>
    <t>Very cool app for these awesome little scooters that help you get around this beautiful port city.</t>
  </si>
  <si>
    <t>The Cloudscape</t>
  </si>
  <si>
    <t>The app won't even let me create an account, never was able to get past the verification code from my phone number</t>
  </si>
  <si>
    <t>Carly Atkisson</t>
  </si>
  <si>
    <t>Hella legit love riding these over anything else out there!</t>
  </si>
  <si>
    <t>matthew pete</t>
  </si>
  <si>
    <t>Tad bit more expensive then i would like but super handy</t>
  </si>
  <si>
    <t>Rich Torgison</t>
  </si>
  <si>
    <t>Slow, The App sucks! Bird way better</t>
  </si>
  <si>
    <t>Willard earl</t>
  </si>
  <si>
    <t>Awesome but expensive</t>
  </si>
  <si>
    <t>Yeshchenko Anton</t>
  </si>
  <si>
    <t>Switching back to other providers after even this introduced unlock fee. Can at least someone not have an unlocking fee?</t>
  </si>
  <si>
    <t>Jah Diggs</t>
  </si>
  <si>
    <t>Nice... Highly recommend</t>
  </si>
  <si>
    <t>Kimberly Sansing</t>
  </si>
  <si>
    <t>It just doesn't work too many issues just to ride</t>
  </si>
  <si>
    <t>Chris Kuveke</t>
  </si>
  <si>
    <t>great ride! so smooth. recommend!</t>
  </si>
  <si>
    <t>Jordan Raddatz</t>
  </si>
  <si>
    <t>Farshad N, Faraj</t>
  </si>
  <si>
    <t>Great solution flawless app</t>
  </si>
  <si>
    <t>Kellz Shields</t>
  </si>
  <si>
    <t>It sucks you never find a scooter</t>
  </si>
  <si>
    <t>Kimberly Foxford</t>
  </si>
  <si>
    <t>It was so fun.....</t>
  </si>
  <si>
    <t>Michelle Nielsen</t>
  </si>
  <si>
    <t>Wont let me join telling me the network failed</t>
  </si>
  <si>
    <t>kas nas</t>
  </si>
  <si>
    <t>very good little slow</t>
  </si>
  <si>
    <t>Muhammad Muhammad</t>
  </si>
  <si>
    <t>Scooter not available every where</t>
  </si>
  <si>
    <t>BJ Kurai</t>
  </si>
  <si>
    <t>Almost kotwhere to park, immediately uninstalled.</t>
  </si>
  <si>
    <t>Aurora Lee</t>
  </si>
  <si>
    <t>Good experience, but expensive.</t>
  </si>
  <si>
    <t>1 K</t>
  </si>
  <si>
    <t>Bad first ride went dead on me and still taking my money</t>
  </si>
  <si>
    <t>Ricky Wilkinson</t>
  </si>
  <si>
    <t>An awesome experience</t>
  </si>
  <si>
    <t>Vince O</t>
  </si>
  <si>
    <t>Put ten bucks on it. App said good to go but didn't budge. Didn't even move and wasted 1.50. Tried two scooters. This company sucks</t>
  </si>
  <si>
    <t>Rochelle Hernandez</t>
  </si>
  <si>
    <t>The scooter was moving slow.</t>
  </si>
  <si>
    <t>Mazikeen Smith</t>
  </si>
  <si>
    <t>This scooter experience is waaayyyy better then Lime. Evwrything about it is way better abs more faster</t>
  </si>
  <si>
    <t>Hoffman Nock</t>
  </si>
  <si>
    <t>Had a blast on the ride. Bad part about the ride is getting confronted by an old couple who assumed I was stealing the scooter from the sidewalk in front of their neighbors house. What a day! Can’t even Scooter while black these days.</t>
  </si>
  <si>
    <t>been famous</t>
  </si>
  <si>
    <t>It hit BUMPs HARD</t>
  </si>
  <si>
    <t>Spirit Soul</t>
  </si>
  <si>
    <t>many other scooter companies in other cities will let you ride in the red zones. This one stops you in any marked RedZone to have to walk your scooter while they charge you. Bologna!</t>
  </si>
  <si>
    <t>Kaylem Godinez</t>
  </si>
  <si>
    <t>App freezes and over charges</t>
  </si>
  <si>
    <t>Gregory veal</t>
  </si>
  <si>
    <t>Good ride home from work</t>
  </si>
  <si>
    <t>Paco Derringer</t>
  </si>
  <si>
    <t>Whoever had this idea is a genius</t>
  </si>
  <si>
    <t>Terry Munion</t>
  </si>
  <si>
    <t>Better made scooter than others ive rented</t>
  </si>
  <si>
    <t>Matthew Simpier</t>
  </si>
  <si>
    <t>Great Fun I would like to ride now</t>
  </si>
  <si>
    <t>It sucked to hard to get started</t>
  </si>
  <si>
    <t>Richard Sigala</t>
  </si>
  <si>
    <t>Way better than LIME for the Seattle area. LIME JUST SUCKS.</t>
  </si>
  <si>
    <t>Jeremiah Kramer</t>
  </si>
  <si>
    <t>App seems to be broken today 2/10/2021</t>
  </si>
  <si>
    <t>Johanna Scheetz</t>
  </si>
  <si>
    <t>Negative stars for sure!! Not accepting payment method</t>
  </si>
  <si>
    <t>Andrew Drezek</t>
  </si>
  <si>
    <t>Love it, so much fun!!!</t>
  </si>
  <si>
    <t>Gevonta Wilhoit</t>
  </si>
  <si>
    <t>The scooters how much funner</t>
  </si>
  <si>
    <t>Brian P</t>
  </si>
  <si>
    <t>Damn fun. Now to drink!!!</t>
  </si>
  <si>
    <t>Alishia Elaine</t>
  </si>
  <si>
    <t>I want one of my very own I want to keep this thing!!</t>
  </si>
  <si>
    <t>Marco Piseno</t>
  </si>
  <si>
    <t>Didn't let me end it didn't let me report it had to delete it and wasted a lot of money</t>
  </si>
  <si>
    <t>Jeremy Christian</t>
  </si>
  <si>
    <t>Nice ride pretty fast wish it was faster</t>
  </si>
  <si>
    <t>Brandon Matthews</t>
  </si>
  <si>
    <t>Nice but I almost died lol</t>
  </si>
  <si>
    <t>Baby Yoda Official</t>
  </si>
  <si>
    <t>It was different bit i like it woll do again</t>
  </si>
  <si>
    <t>Nathan Lander</t>
  </si>
  <si>
    <t>Super slow scooters</t>
  </si>
  <si>
    <t>Miss Tania</t>
  </si>
  <si>
    <t>A bit expensive..</t>
  </si>
  <si>
    <t>Kyle Henderson</t>
  </si>
  <si>
    <t>A little expensive</t>
  </si>
  <si>
    <t>Spencer Scott</t>
  </si>
  <si>
    <t>Great sturdy scooter</t>
  </si>
  <si>
    <t>Kaitlin Rogers `</t>
  </si>
  <si>
    <t>Love them!!! So much fun!</t>
  </si>
  <si>
    <t>Juan Francisco Martinez Pomares</t>
  </si>
  <si>
    <t>Very nice and stable scooter</t>
  </si>
  <si>
    <t>Viviana Rogers</t>
  </si>
  <si>
    <t>Loved it enjoyed my ride</t>
  </si>
  <si>
    <t>Justin Johnson</t>
  </si>
  <si>
    <t>Fun experience easy to get around</t>
  </si>
  <si>
    <t>Fong Shen</t>
  </si>
  <si>
    <t>All good for now 🙂</t>
  </si>
  <si>
    <t>Ryan Mcintosh</t>
  </si>
  <si>
    <t>Perfect game very nice like the auto shot amazing 🙂</t>
  </si>
  <si>
    <t>Stacy Smith</t>
  </si>
  <si>
    <t>The BEST thing EVER!!!</t>
  </si>
  <si>
    <t>Nicco Matteo</t>
  </si>
  <si>
    <t>After one scooter ride i met my future wife and became a samurai</t>
  </si>
  <si>
    <t>Derek Ingram</t>
  </si>
  <si>
    <t>I loved it.</t>
  </si>
  <si>
    <t>Michael Jennings</t>
  </si>
  <si>
    <t>Love this app and the scooters.</t>
  </si>
  <si>
    <t>Amanda Clark</t>
  </si>
  <si>
    <t>Easy to use and super fun.</t>
  </si>
  <si>
    <t>Chris Boatwright</t>
  </si>
  <si>
    <t>Had a blast</t>
  </si>
  <si>
    <t>OmarHittingcover</t>
  </si>
  <si>
    <t>The scooters weren't turning on and when I called support they couldn't give us a refund</t>
  </si>
  <si>
    <t>PIERRE WOODS</t>
  </si>
  <si>
    <t>rowan mcleod</t>
  </si>
  <si>
    <t>Thanks for making sure I got home safe!</t>
  </si>
  <si>
    <t>Fat Man</t>
  </si>
  <si>
    <t>Fun n fast</t>
  </si>
  <si>
    <t>ENOUS PERTEE</t>
  </si>
  <si>
    <t>Smooth fast ride</t>
  </si>
  <si>
    <t>VA LLE</t>
  </si>
  <si>
    <t>Keeps charging me after I ended my ride</t>
  </si>
  <si>
    <t>JoAnn Humphrey</t>
  </si>
  <si>
    <t>I give the link up PROGRAM with Seattle 5 stars but the customer service is the slowest bunch of ppl</t>
  </si>
  <si>
    <t>Kolene Lohnes</t>
  </si>
  <si>
    <t>So much fun.</t>
  </si>
  <si>
    <t>john bankhead</t>
  </si>
  <si>
    <t>Could only park certain places</t>
  </si>
  <si>
    <t>lee wood</t>
  </si>
  <si>
    <t>I am changing my negative review as the company reached out to explain the issues and i do not believe 1 bad day should reflect on a company that is growing</t>
  </si>
  <si>
    <t>CHRISTOPHER LASALLE</t>
  </si>
  <si>
    <t>It's the best thing since sliced bread.</t>
  </si>
  <si>
    <t>ANGEL GONZALEZ SR</t>
  </si>
  <si>
    <t>It is easy fast and you get from a to b in no time</t>
  </si>
  <si>
    <t>Manuel E. Itriago M.</t>
  </si>
  <si>
    <t>Better than other brands</t>
  </si>
  <si>
    <t>Dave Brown</t>
  </si>
  <si>
    <t>First experience very good</t>
  </si>
  <si>
    <t>Joyce Lund</t>
  </si>
  <si>
    <t>These are BOMB!! Best money spent ever!!!</t>
  </si>
  <si>
    <t>Paul Holloway</t>
  </si>
  <si>
    <t>Hella cool. Faster than lyft scooters</t>
  </si>
  <si>
    <t>ileen martinez</t>
  </si>
  <si>
    <t>I like this app</t>
  </si>
  <si>
    <t>Farmer Word</t>
  </si>
  <si>
    <t>First time riding today!? I’m visiting San Diego for a convention and thought I’d try it out! I was downloading the app to see how to get started when I meta local dude named Manny. He told me I should take advantage of the free helmet offer! I followed him to the warehouse where I was given a free ...Full ReviewFirst time riding today!? I’m visiting San Diego for a convention and thought I’d try it out! I was downloading the app to see how to get started when I meta local dude named Manny. He told me I should take advantage of the free helmet offer! I followed him to the warehouse where I was given a free helmet! The Link team was freakin awesome!! Several of the guys even signed my helmet! Good times! Thanks for making a A Phoenician feel at home! I had a Link subLink day! ?</t>
  </si>
  <si>
    <t>Ed Me</t>
  </si>
  <si>
    <t>Pretty cool experience</t>
  </si>
  <si>
    <t>Kerry Bethea</t>
  </si>
  <si>
    <t>I love them</t>
  </si>
  <si>
    <t>TheParadoxadon</t>
  </si>
  <si>
    <t>Fantastic best quality scooters out there please put more near my house</t>
  </si>
  <si>
    <t>Jae C</t>
  </si>
  <si>
    <t>First time riding with Link and I'm loving it.</t>
  </si>
  <si>
    <t>LazyDM</t>
  </si>
  <si>
    <t>better than lime</t>
  </si>
  <si>
    <t>Delores DaDiva W.</t>
  </si>
  <si>
    <t>Honestly kmfeelt made me feel young agsin. When I dtt</t>
  </si>
  <si>
    <t>Rdiall Akira</t>
  </si>
  <si>
    <t>My experience was good</t>
  </si>
  <si>
    <t>Sony Singh sindhar</t>
  </si>
  <si>
    <t>These bike is very confortable</t>
  </si>
  <si>
    <t>ramiro nieto</t>
  </si>
  <si>
    <t>Pretty cool ride</t>
  </si>
  <si>
    <t>Mo Dough</t>
  </si>
  <si>
    <t>Motor stopped working while I was riding</t>
  </si>
  <si>
    <t>James Coleman</t>
  </si>
  <si>
    <t>My favorite new scooter.</t>
  </si>
  <si>
    <t>melissa alvarez</t>
  </si>
  <si>
    <t>Horrible experience, wouldn't recommend</t>
  </si>
  <si>
    <t>Trashclub T.V.</t>
  </si>
  <si>
    <t>The future is now! -Trashclub T.V.</t>
  </si>
  <si>
    <t>Raymond Waters</t>
  </si>
  <si>
    <t>Jus a lilfaster</t>
  </si>
  <si>
    <t>John Rosser</t>
  </si>
  <si>
    <t>Best ride app ever</t>
  </si>
  <si>
    <t>King Scarlito</t>
  </si>
  <si>
    <t>cutting off on his own</t>
  </si>
  <si>
    <t>Sounu Blain</t>
  </si>
  <si>
    <t>Great and very helpful.</t>
  </si>
  <si>
    <t>Ashlee Blackwell</t>
  </si>
  <si>
    <t>Link made my Day...thanks guys</t>
  </si>
  <si>
    <t>Dan Madrigal</t>
  </si>
  <si>
    <t>I am eternally grateful 🐸👽👁👽👀👽👁👽🐸😅😅</t>
  </si>
  <si>
    <t>Christopher Yarmolovich</t>
  </si>
  <si>
    <t>An amazing experience</t>
  </si>
  <si>
    <t>Yiovannie rodriguez</t>
  </si>
  <si>
    <t>Me and my dad ride every time its sooooooooo great</t>
  </si>
  <si>
    <t>Shaq Sione</t>
  </si>
  <si>
    <t>It was horrible I put my phone number in then next thing you know it kicks me out of the app you guys honestly suck bro yall are losing money</t>
  </si>
  <si>
    <t>Elliott Pew</t>
  </si>
  <si>
    <t>Terrible first 10 scooters I tried didn't want to work. I give up.</t>
  </si>
  <si>
    <t>Monica Briggs</t>
  </si>
  <si>
    <t>I loveeeee these scooters</t>
  </si>
  <si>
    <t>Alex Middleton</t>
  </si>
  <si>
    <t>Best app best scooters</t>
  </si>
  <si>
    <t>Nikki Hazel</t>
  </si>
  <si>
    <t>Scooters don't work with our group that had android phones.</t>
  </si>
  <si>
    <t>Rosa Decardona</t>
  </si>
  <si>
    <t>It's just a go get around</t>
  </si>
  <si>
    <t>Amissa Self</t>
  </si>
  <si>
    <t>Extremely fun to ride around town</t>
  </si>
  <si>
    <t>Dj Monsta</t>
  </si>
  <si>
    <t>My daughter and I had a ball</t>
  </si>
  <si>
    <t>Peter</t>
  </si>
  <si>
    <t>Immediately after installing I get spammed with calls from all over the country. They have you register with your number, then turn around and sell it to a third party. SCAMMERS</t>
  </si>
  <si>
    <t>Michael Tarbert</t>
  </si>
  <si>
    <t>Fix the app!! It's terrible!</t>
  </si>
  <si>
    <t>Danielle Schoch</t>
  </si>
  <si>
    <t>On and riding in just minutes</t>
  </si>
  <si>
    <t>Atticus Ramirez</t>
  </si>
  <si>
    <t>It was rad</t>
  </si>
  <si>
    <t>Angel Zamy</t>
  </si>
  <si>
    <t>Love this, you guys should expand globally</t>
  </si>
  <si>
    <t>Bridgitte Velez</t>
  </si>
  <si>
    <t>So much fun 😁</t>
  </si>
  <si>
    <t>Devonte Monts</t>
  </si>
  <si>
    <t>Link is lit</t>
  </si>
  <si>
    <t>mackenzie green</t>
  </si>
  <si>
    <t>I was unable to type my card in.</t>
  </si>
  <si>
    <t>Oscar Mercado</t>
  </si>
  <si>
    <t>Oh ripe off</t>
  </si>
  <si>
    <t>sym Biont</t>
  </si>
  <si>
    <t>The best escooter</t>
  </si>
  <si>
    <t>Scooter died on a bike trail and they charged me to walk it 2 minutes to a parkable road</t>
  </si>
  <si>
    <t>Pay Pal</t>
  </si>
  <si>
    <t>Works fairly well</t>
  </si>
  <si>
    <t>Tee Bag</t>
  </si>
  <si>
    <t>Nice sweet ide</t>
  </si>
  <si>
    <t>Jennifer Simoneaux</t>
  </si>
  <si>
    <t>Not working at all</t>
  </si>
  <si>
    <t>SUBIR KARMAKAR</t>
  </si>
  <si>
    <t>Awesome first ride</t>
  </si>
  <si>
    <t>Lela Stockley</t>
  </si>
  <si>
    <t>This app is not working</t>
  </si>
  <si>
    <t>Jaiden O'Brien</t>
  </si>
  <si>
    <t>Loads of fun!</t>
  </si>
  <si>
    <t>Noriel Simeus</t>
  </si>
  <si>
    <t>Took to long so i didnt get to ride it</t>
  </si>
  <si>
    <t>Chris Kelley</t>
  </si>
  <si>
    <t>Love riding link</t>
  </si>
  <si>
    <t>Brian Williams</t>
  </si>
  <si>
    <t>Unhappy with dead red zones</t>
  </si>
  <si>
    <t>Brandon Rolex</t>
  </si>
  <si>
    <t>Awesome narly dude</t>
  </si>
  <si>
    <t>Caleb Wursten</t>
  </si>
  <si>
    <t>Great ride man</t>
  </si>
  <si>
    <t>Connor Daniels</t>
  </si>
  <si>
    <t>Would not let me end ride anywhere</t>
  </si>
  <si>
    <t>Tim Colburn</t>
  </si>
  <si>
    <t>You guys charg way to much to half mile away</t>
  </si>
  <si>
    <t>Donna Watt</t>
  </si>
  <si>
    <t>I had a blast</t>
  </si>
  <si>
    <t>Jesus Norzagaray</t>
  </si>
  <si>
    <t>To expensive for a shot ride</t>
  </si>
  <si>
    <t>tyrezze empire</t>
  </si>
  <si>
    <t>The pricing is terrible</t>
  </si>
  <si>
    <t>bryant the guy</t>
  </si>
  <si>
    <t>I crashed and not I have Brian damage.</t>
  </si>
  <si>
    <t>jeremy mccrary</t>
  </si>
  <si>
    <t>Awesome will do it again</t>
  </si>
  <si>
    <t>yoshi morales</t>
  </si>
  <si>
    <t>Won't let me stop the end ride an they over charge me</t>
  </si>
  <si>
    <t>Rory Washington</t>
  </si>
  <si>
    <t>rip off have to park where they want you too</t>
  </si>
  <si>
    <t>Justin workout</t>
  </si>
  <si>
    <t>Nice and fun</t>
  </si>
  <si>
    <t>Nena Entertainment</t>
  </si>
  <si>
    <t>It was fun</t>
  </si>
  <si>
    <t>Kish Tenzion</t>
  </si>
  <si>
    <t>You charged for a rode I didn't take</t>
  </si>
  <si>
    <t>Denise chai chong</t>
  </si>
  <si>
    <t>Will not end ride</t>
  </si>
  <si>
    <t>Astor Batchelor</t>
  </si>
  <si>
    <t>tigerbloodarmy</t>
  </si>
  <si>
    <t>Didn't work .</t>
  </si>
  <si>
    <t>Shay Marie Shook</t>
  </si>
  <si>
    <t>Marc Garcia</t>
  </si>
  <si>
    <t>It didnt let me finish my ride when i wanted too</t>
  </si>
  <si>
    <t>Johan Nylinder</t>
  </si>
  <si>
    <t>try anything eller first</t>
  </si>
  <si>
    <t>Arman Tz</t>
  </si>
  <si>
    <t>Great for weekends</t>
  </si>
  <si>
    <t>Vicky Nawal</t>
  </si>
  <si>
    <t>Must do in seattle</t>
  </si>
  <si>
    <t>William Manning</t>
  </si>
  <si>
    <t>Outstanding User friend ly</t>
  </si>
  <si>
    <t>Tiffany Horn</t>
  </si>
  <si>
    <t>Best scooter 🛴 brand yet</t>
  </si>
  <si>
    <t>Anthony Fox</t>
  </si>
  <si>
    <t>No scooters work</t>
  </si>
  <si>
    <t>mya valdez</t>
  </si>
  <si>
    <t>It was great!</t>
  </si>
  <si>
    <t>David Da Veiga</t>
  </si>
  <si>
    <t>It's so fun lol</t>
  </si>
  <si>
    <t>Edwin Campbell</t>
  </si>
  <si>
    <t>I just got robbed of 7 dollars, it took my money and I couldn't get a ride from scooter 124😠</t>
  </si>
  <si>
    <t>trey campbell</t>
  </si>
  <si>
    <t>Ty</t>
  </si>
  <si>
    <t>Terrible and my review keeps getting deleted</t>
  </si>
  <si>
    <t>Matt Cole</t>
  </si>
  <si>
    <t>Love these scooters</t>
  </si>
  <si>
    <t>jennifer turner</t>
  </si>
  <si>
    <t>fun fun fun</t>
  </si>
  <si>
    <t>Branden Zelenak</t>
  </si>
  <si>
    <t>If I could give it 6 stars I would.</t>
  </si>
  <si>
    <t>Tracy Silas</t>
  </si>
  <si>
    <t>Daniel Yelamos</t>
  </si>
  <si>
    <t>Fake promotions to make download the app</t>
  </si>
  <si>
    <t>BenzFrank</t>
  </si>
  <si>
    <t>SCAM DONT DO IT, THEY DONT WORK FOR ANYONE</t>
  </si>
  <si>
    <t>Casey P. Bryson</t>
  </si>
  <si>
    <t>To expensive god all mighty</t>
  </si>
  <si>
    <t>Livicous Machette</t>
  </si>
  <si>
    <t>The Best Thing Ever!</t>
  </si>
  <si>
    <t>Jelly Bean</t>
  </si>
  <si>
    <t>Better than lime</t>
  </si>
  <si>
    <t>Westin Webb</t>
  </si>
  <si>
    <t>Best night of my life.</t>
  </si>
  <si>
    <t>Vanessa nixon</t>
  </si>
  <si>
    <t>Nice outside date</t>
  </si>
  <si>
    <t>Jason Ramirez</t>
  </si>
  <si>
    <t>Bad not responsible</t>
  </si>
  <si>
    <t>Cipri Gutierrez</t>
  </si>
  <si>
    <t>Trash so far</t>
  </si>
  <si>
    <t>Bob Mann</t>
  </si>
  <si>
    <t>A quiz, really?</t>
  </si>
  <si>
    <t>Michael Reeser</t>
  </si>
  <si>
    <t>sucked big time</t>
  </si>
  <si>
    <t>Bob Bob</t>
  </si>
  <si>
    <t>Horrible no power</t>
  </si>
  <si>
    <t>jin hoe</t>
  </si>
  <si>
    <t>It's okay ig</t>
  </si>
  <si>
    <t>ryan lam</t>
  </si>
  <si>
    <t>For the first time</t>
  </si>
  <si>
    <t>Malik Zuhaib Khan</t>
  </si>
  <si>
    <t>Too much expensive</t>
  </si>
  <si>
    <t>jonathan riddle</t>
  </si>
  <si>
    <t>Duval's finest</t>
  </si>
  <si>
    <t>Donald littlefield</t>
  </si>
  <si>
    <t>Found scooter outside of parking zone. Linked it in so I could use the scooter. Could not get it to work so I tried to end the ride. App would not let me end my ride because I was out of parking zone. Charged me and extra 6 dollars.</t>
  </si>
  <si>
    <t>Timotei Campian</t>
  </si>
  <si>
    <t>Junping from 1,50 to 5,50 euro from one minute to other</t>
  </si>
  <si>
    <t>Darryl Harris</t>
  </si>
  <si>
    <t>Number One Scooter Company</t>
  </si>
  <si>
    <t>hanz Gorbachev</t>
  </si>
  <si>
    <t>Best scooters ever</t>
  </si>
  <si>
    <t>Cosmo Preston</t>
  </si>
  <si>
    <t>scooter</t>
  </si>
  <si>
    <t>Daniel Hearsey</t>
  </si>
  <si>
    <t>Good ride</t>
  </si>
  <si>
    <t>saud saad</t>
  </si>
  <si>
    <t>Unpleasant</t>
  </si>
  <si>
    <t>Michael Younkins</t>
  </si>
  <si>
    <t>rony maia</t>
  </si>
  <si>
    <t>Mukhammad Mukhamedov</t>
  </si>
  <si>
    <t>👍👍👍</t>
  </si>
  <si>
    <t>Nick Holt</t>
  </si>
  <si>
    <t>Jacob Lombardi</t>
  </si>
  <si>
    <t>Abe Jordan</t>
  </si>
  <si>
    <t>Its Fun</t>
  </si>
  <si>
    <t>Alonzo Colvin</t>
  </si>
  <si>
    <t>Pyro Reyes</t>
  </si>
  <si>
    <t>Jabari Jackson</t>
  </si>
  <si>
    <t>GPS socks</t>
  </si>
  <si>
    <t>liz I</t>
  </si>
  <si>
    <t>Always an issue</t>
  </si>
  <si>
    <t>Keith Allery-McLeod</t>
  </si>
  <si>
    <t>Expensive</t>
  </si>
  <si>
    <t>Sha-Ron Blair</t>
  </si>
  <si>
    <t>Funnnnnn</t>
  </si>
  <si>
    <t>Sharrod Safha</t>
  </si>
  <si>
    <t>Ultimately</t>
  </si>
  <si>
    <t>Robert Fletcher</t>
  </si>
  <si>
    <t>Pretty cool 😎</t>
  </si>
  <si>
    <t>Cipriano Fragoso</t>
  </si>
  <si>
    <t>Great ride</t>
  </si>
  <si>
    <t>Zach Brown</t>
  </si>
  <si>
    <t>Justin Blackwalker</t>
  </si>
  <si>
    <t>De Vona Lang</t>
  </si>
  <si>
    <t>Dreamy</t>
  </si>
  <si>
    <t>Cheldon Boone</t>
  </si>
  <si>
    <t>Daniel Epps</t>
  </si>
  <si>
    <t>Tamara Perez</t>
  </si>
  <si>
    <t>Achei excelente a ideia, muito útil, porém muito cara</t>
  </si>
  <si>
    <t>Cheapest!!</t>
  </si>
  <si>
    <t>Ashley Leon</t>
  </si>
  <si>
    <t>Super glitchy</t>
  </si>
  <si>
    <t>Deni Rivera</t>
  </si>
  <si>
    <t>Chido chido chido</t>
  </si>
  <si>
    <t>Sucks.</t>
  </si>
  <si>
    <t>Christine McCauley</t>
  </si>
  <si>
    <t>So fun!!</t>
  </si>
  <si>
    <t>Ryan Bunting</t>
  </si>
  <si>
    <t>Weeee</t>
  </si>
  <si>
    <t>Maria-Paz Acchiardo</t>
  </si>
  <si>
    <t>Freeing</t>
  </si>
  <si>
    <t>Neil Dembeck</t>
  </si>
  <si>
    <t>Frank Steinauer</t>
  </si>
  <si>
    <t>Albert van der Hoek</t>
  </si>
  <si>
    <t>Nice rides</t>
  </si>
  <si>
    <t>Chocolicious Birmingham</t>
  </si>
  <si>
    <t>rottyrock rocco</t>
  </si>
  <si>
    <t>Very fun</t>
  </si>
  <si>
    <t>Mohammad Muhaisen</t>
  </si>
  <si>
    <t>Montell Carter</t>
  </si>
  <si>
    <t>Wonderfully Wonderful</t>
  </si>
  <si>
    <t>Rahul Gosain</t>
  </si>
  <si>
    <t>Very reliable</t>
  </si>
  <si>
    <t>Andres Tapia</t>
  </si>
  <si>
    <t>eric allen</t>
  </si>
  <si>
    <t>Lit af</t>
  </si>
  <si>
    <t>Jason Larkin</t>
  </si>
  <si>
    <t>Mekhi Lewis</t>
  </si>
  <si>
    <t>Tyreke Brown</t>
  </si>
  <si>
    <t>William Stilson</t>
  </si>
  <si>
    <t>Winston Goldsmith</t>
  </si>
  <si>
    <t>Henry Russell</t>
  </si>
  <si>
    <t>Cool</t>
  </si>
  <si>
    <t>Marcus Pennington</t>
  </si>
  <si>
    <t>Nelson Perez</t>
  </si>
  <si>
    <t>Brian O.</t>
  </si>
  <si>
    <t>Awesomeness</t>
  </si>
  <si>
    <t>Jeremiah h</t>
  </si>
  <si>
    <t>David Brannigan</t>
  </si>
  <si>
    <t>Brilliant</t>
  </si>
  <si>
    <t>Victor Barraza</t>
  </si>
  <si>
    <t>Polina Mangum</t>
  </si>
  <si>
    <t>Giovany Figueroa</t>
  </si>
  <si>
    <t>Luis Marquez</t>
  </si>
  <si>
    <t>Benjamin Christensen</t>
  </si>
  <si>
    <t>Dan Davis</t>
  </si>
  <si>
    <t>Lisandro Rafael Gomez</t>
  </si>
  <si>
    <t>motherf709</t>
  </si>
  <si>
    <t>Very gudd</t>
  </si>
  <si>
    <t>Justin Williams</t>
  </si>
  <si>
    <t>Still buggy</t>
  </si>
  <si>
    <t>Tessa Raczynski</t>
  </si>
  <si>
    <t>N\a</t>
  </si>
  <si>
    <t>Dylan Vanover</t>
  </si>
  <si>
    <t>It's fun</t>
  </si>
  <si>
    <t>Ron W</t>
  </si>
  <si>
    <t>Sudhesh Nayak</t>
  </si>
  <si>
    <t>Good fun</t>
  </si>
  <si>
    <t>Brandon grove</t>
  </si>
  <si>
    <t>So fun</t>
  </si>
  <si>
    <t>John Mcray</t>
  </si>
  <si>
    <t>John Duff Jr.</t>
  </si>
  <si>
    <t>Melchor Velasco</t>
  </si>
  <si>
    <t>Appp sucks</t>
  </si>
  <si>
    <t>Atvriders</t>
  </si>
  <si>
    <t>Alright</t>
  </si>
  <si>
    <t>Aric Collins</t>
  </si>
  <si>
    <t>Siratul Mustakim</t>
  </si>
  <si>
    <t>Tommy Lehnert</t>
  </si>
  <si>
    <t>Cool shooting</t>
  </si>
  <si>
    <t>Linda Stanley</t>
  </si>
  <si>
    <t>Cole Passon</t>
  </si>
  <si>
    <t>Julian Rogers</t>
  </si>
  <si>
    <t>Andrii Chernenko</t>
  </si>
  <si>
    <t>Ужасно неудобная кнопка акселератора. Очень тяжёлый. 5€ 30 мин.</t>
  </si>
  <si>
    <t>Joe Lugo</t>
  </si>
  <si>
    <t>Amy Rothenberger</t>
  </si>
  <si>
    <t>Love LINK</t>
  </si>
  <si>
    <t>Jovani Rods</t>
  </si>
  <si>
    <t>Fabulous engine...</t>
  </si>
  <si>
    <t>Basilio Fernandez</t>
  </si>
  <si>
    <t>Michael Broderick</t>
  </si>
  <si>
    <t>Dope asf</t>
  </si>
  <si>
    <t>Daisy</t>
  </si>
  <si>
    <t>Very slow</t>
  </si>
  <si>
    <t>Domingo Gutierrez</t>
  </si>
  <si>
    <t>A++++</t>
  </si>
  <si>
    <t>Jason Hypes</t>
  </si>
  <si>
    <t>Great.</t>
  </si>
  <si>
    <t>Jason Bosshard</t>
  </si>
  <si>
    <t>Ahn Brazil</t>
  </si>
  <si>
    <t>Great speed</t>
  </si>
  <si>
    <t>Simeon Minshew</t>
  </si>
  <si>
    <t>lovely experience</t>
  </si>
  <si>
    <t>AWatkins916</t>
  </si>
  <si>
    <t>Fun ride</t>
  </si>
  <si>
    <t>drew DiPaolo</t>
  </si>
  <si>
    <t>Richard Vazquez</t>
  </si>
  <si>
    <t>arun samtani</t>
  </si>
  <si>
    <t>mike V</t>
  </si>
  <si>
    <t>Outstanding</t>
  </si>
  <si>
    <t>john allen</t>
  </si>
  <si>
    <t>Terrific</t>
  </si>
  <si>
    <t>Ali Childs</t>
  </si>
  <si>
    <t>Scooter dates!!!!</t>
  </si>
  <si>
    <t>mohammad abdul alim</t>
  </si>
  <si>
    <t>Super ride</t>
  </si>
  <si>
    <t>Tasha Hill</t>
  </si>
  <si>
    <t>Gh</t>
  </si>
  <si>
    <t>Jasmine Piccini</t>
  </si>
  <si>
    <t>Easy. Fun.</t>
  </si>
  <si>
    <t>Veridiana Lasalle</t>
  </si>
  <si>
    <t>Steven Denlinger</t>
  </si>
  <si>
    <t>Awesomely convenient</t>
  </si>
  <si>
    <t>Leandra Brown</t>
  </si>
  <si>
    <t>Mariana Costa</t>
  </si>
  <si>
    <t>J SR</t>
  </si>
  <si>
    <t>Robo. Sinvergüenzas.</t>
  </si>
  <si>
    <t>Sebastian Sriratanakoul</t>
  </si>
  <si>
    <t>Expensive.</t>
  </si>
  <si>
    <t>Tocix God</t>
  </si>
  <si>
    <t>Cool app</t>
  </si>
  <si>
    <t>Adelita Ortiz</t>
  </si>
  <si>
    <t>Was fun</t>
  </si>
  <si>
    <t>Tianna M</t>
  </si>
  <si>
    <t>Cisco montalvo</t>
  </si>
  <si>
    <t>Christian Rabino</t>
  </si>
  <si>
    <t>j c</t>
  </si>
  <si>
    <t>Toooo expensive</t>
  </si>
  <si>
    <t>logan jacobs</t>
  </si>
  <si>
    <t>Frickin' awesome!</t>
  </si>
  <si>
    <t>Jeffrey Kardelis</t>
  </si>
  <si>
    <t>Awesome experience!!!</t>
  </si>
  <si>
    <t>Bobby L Davis Jr</t>
  </si>
  <si>
    <t>Train Rek</t>
  </si>
  <si>
    <t>So dope</t>
  </si>
  <si>
    <t>anthony mundell</t>
  </si>
  <si>
    <t>I enjoyed ☺️</t>
  </si>
  <si>
    <t>Diosa Reyes</t>
  </si>
  <si>
    <t>Great fun!</t>
  </si>
  <si>
    <t>tor toro</t>
  </si>
  <si>
    <t>Yay</t>
  </si>
  <si>
    <t>Tasha Denise</t>
  </si>
  <si>
    <t>Birch Pereira</t>
  </si>
  <si>
    <t>Good times</t>
  </si>
  <si>
    <t>Laurie Munoz</t>
  </si>
  <si>
    <t>Hi Op paq1</t>
  </si>
  <si>
    <t>Chloe Cavey</t>
  </si>
  <si>
    <t>Love them!</t>
  </si>
  <si>
    <t>Marco Polo</t>
  </si>
  <si>
    <t>FUN!</t>
  </si>
  <si>
    <t>Robert Chittick</t>
  </si>
  <si>
    <t>Robert Mitchell</t>
  </si>
  <si>
    <t>Terrible parking</t>
  </si>
  <si>
    <t>Mario Daniel Cortes</t>
  </si>
  <si>
    <t>Great scooters</t>
  </si>
  <si>
    <t>Omaha Shower Door</t>
  </si>
  <si>
    <t>U.S.A</t>
  </si>
  <si>
    <t>John Johnson</t>
  </si>
  <si>
    <t>Ok, expensive</t>
  </si>
  <si>
    <t>Danski TheMan</t>
  </si>
  <si>
    <t>Perfecto!!</t>
  </si>
  <si>
    <t>Tim k</t>
  </si>
  <si>
    <t>Too expensive</t>
  </si>
  <si>
    <t>Ivan Dikun</t>
  </si>
  <si>
    <t>Cool!!!!</t>
  </si>
  <si>
    <t>Antonio Merola</t>
  </si>
  <si>
    <t>Mark Leventhal</t>
  </si>
  <si>
    <t>Keven Jimenez</t>
  </si>
  <si>
    <t>Ant flower</t>
  </si>
  <si>
    <t>Ottimo mezzo ed ottima app, perfavore abbassate il costo della corsa</t>
  </si>
  <si>
    <t>Debbie Manzel</t>
  </si>
  <si>
    <t>Awesome. Easy!</t>
  </si>
  <si>
    <t>rafael lopez</t>
  </si>
  <si>
    <t>MIZER GAMING</t>
  </si>
  <si>
    <t>Fun af</t>
  </si>
  <si>
    <t>Enayatollah Shahidi</t>
  </si>
  <si>
    <t>Malissimo!</t>
  </si>
  <si>
    <t>Raysa Biscaia</t>
  </si>
  <si>
    <t>Zeno from Zodiac City</t>
  </si>
  <si>
    <t>asssa</t>
  </si>
  <si>
    <t>david fern</t>
  </si>
  <si>
    <t>Brian Veale</t>
  </si>
  <si>
    <t>Malcolm Jackson</t>
  </si>
  <si>
    <t>Amari Landry</t>
  </si>
  <si>
    <t>Trash</t>
  </si>
  <si>
    <t>Kevin Reinbold</t>
  </si>
  <si>
    <t>Awesome 👌</t>
  </si>
  <si>
    <t>Powerofsky 64</t>
  </si>
  <si>
    <t>Michelle Nye</t>
  </si>
  <si>
    <t>Roberto Leboffe</t>
  </si>
  <si>
    <t>Low battery</t>
  </si>
  <si>
    <t>Tokes Gotti</t>
  </si>
  <si>
    <t>Spectacular 😳</t>
  </si>
  <si>
    <t>Roemello Brown</t>
  </si>
  <si>
    <t>Mathew Bonsall</t>
  </si>
  <si>
    <t>Sweet</t>
  </si>
  <si>
    <t>Buck Ofama</t>
  </si>
  <si>
    <t>Anthony Olobia</t>
  </si>
  <si>
    <t>Theo Gill</t>
  </si>
  <si>
    <t>Too expensive 😕</t>
  </si>
  <si>
    <t>Luis Zepeda</t>
  </si>
  <si>
    <t>Hella cool</t>
  </si>
  <si>
    <t>Timothy Hall</t>
  </si>
  <si>
    <t>1st place</t>
  </si>
  <si>
    <t>Mearon Yakob</t>
  </si>
  <si>
    <t>Its fun</t>
  </si>
  <si>
    <t>Morris Owens</t>
  </si>
  <si>
    <t>Will good</t>
  </si>
  <si>
    <t>Wes Conroy</t>
  </si>
  <si>
    <t>Awesome scooters</t>
  </si>
  <si>
    <t>Kyle Hawker</t>
  </si>
  <si>
    <t>Kapin krux</t>
  </si>
  <si>
    <t>Fun transportation</t>
  </si>
  <si>
    <t>Viper Swartz</t>
  </si>
  <si>
    <t>No power</t>
  </si>
  <si>
    <t>Fun. Convenient.</t>
  </si>
  <si>
    <t>Gregory Danner</t>
  </si>
  <si>
    <t>fantastic</t>
  </si>
  <si>
    <t>Candise Bryant</t>
  </si>
  <si>
    <t>Freat</t>
  </si>
  <si>
    <t>Chaotic Hexez</t>
  </si>
  <si>
    <t>Great job 👌👏👍</t>
  </si>
  <si>
    <t>Charles Searles</t>
  </si>
  <si>
    <t>Wont work</t>
  </si>
  <si>
    <t>TYLER</t>
  </si>
  <si>
    <t>Didnt work</t>
  </si>
  <si>
    <t>Daniel Mckelvey</t>
  </si>
  <si>
    <t>Very eazy</t>
  </si>
  <si>
    <t>Kevin Cullinane</t>
  </si>
  <si>
    <t>Sweet scooots</t>
  </si>
  <si>
    <t>Dante Robinson</t>
  </si>
  <si>
    <t>Go between</t>
  </si>
  <si>
    <t>Blur Bijios</t>
  </si>
  <si>
    <t>Gods Ride</t>
  </si>
  <si>
    <t>Base Line</t>
  </si>
  <si>
    <t>A ok</t>
  </si>
  <si>
    <t>Tory H</t>
  </si>
  <si>
    <t>Terrible.</t>
  </si>
  <si>
    <t>Nicholas West</t>
  </si>
  <si>
    <t>Scammed!!!</t>
  </si>
  <si>
    <t>Red D</t>
  </si>
  <si>
    <t>Awesome App!</t>
  </si>
  <si>
    <t>a castle</t>
  </si>
  <si>
    <t>Cheao</t>
  </si>
  <si>
    <t>Ian Barger Smith</t>
  </si>
  <si>
    <t>Fab</t>
  </si>
  <si>
    <t>Alexis Saint</t>
  </si>
  <si>
    <t>Wow</t>
  </si>
  <si>
    <t>Tee H</t>
  </si>
  <si>
    <t>🔥🔥🔥🔥🔥</t>
  </si>
  <si>
    <t>Sean Moses</t>
  </si>
  <si>
    <t>Fun!</t>
  </si>
  <si>
    <t>Josh Hinderer</t>
  </si>
  <si>
    <t>Freaking sweet</t>
  </si>
  <si>
    <t>kyle kauzlarich</t>
  </si>
  <si>
    <t>Scam</t>
  </si>
  <si>
    <t>prksh 99</t>
  </si>
  <si>
    <t>Sae Dafisherman</t>
  </si>
  <si>
    <t>Ken Siegel</t>
  </si>
  <si>
    <t>Rachel Adam's</t>
  </si>
  <si>
    <t>Quincy Anderson</t>
  </si>
  <si>
    <t>Newt</t>
  </si>
  <si>
    <t>Charmane Bowers</t>
  </si>
  <si>
    <t>It was easy to use. Plus I called customer service to have them unlock another scooter manually so we could ride as a family. We are in Orlando</t>
  </si>
  <si>
    <t>Rayan Karim</t>
  </si>
  <si>
    <t>Great. Few tips... 1) Add/attach wifi enabled hotspot to EACH scooter. It took me 20 minutes to register in 95 degree due to low reception. Tried 3 separate phone from 2 different carriers so yes, adding hotspot will help. 2) Add fixed hand sanitizer. Majority of people don't like to hold sticky han...Full ReviewGreat. Few tips... 1) Add/attach wifi enabled hotspot to EACH scooter. It took me 20 minutes to register in 95 degree due to low reception. Tried 3 separate phone from 2 different carriers so yes, adding hotspot will help. 2) Add fixed hand sanitizer. Majority of people don't like to hold sticky handle bars. That's it.</t>
  </si>
  <si>
    <t>Wayne Branford</t>
  </si>
  <si>
    <t>Fun stuff - just don't step away from the scooter because it disconnect from the app.</t>
  </si>
  <si>
    <t>Don Chugg</t>
  </si>
  <si>
    <t>They don't make it clear that there is only a specific area you can be in. We drove our scooters quite far out of the tiny area allowed and had to pay to ride it alllll the way back.</t>
  </si>
  <si>
    <t>DVS Killa</t>
  </si>
  <si>
    <t>Easy app and great scooters, would definitely use again where available</t>
  </si>
  <si>
    <t>Angel Gacha</t>
  </si>
  <si>
    <t>Was super, super fun, and super safe! I definitely recommend this to everyone. The only thing that I did not like about it, was that you could only do one ride at a time on each phone/account. But overall it was super great and fun and I would definitely do it a lot</t>
  </si>
  <si>
    <t>chris watson</t>
  </si>
  <si>
    <t>Had a couple hiccups using the app trying to rent multiple scooters but customer service helped me straightened that out.</t>
  </si>
  <si>
    <t>Pedro Letieres</t>
  </si>
  <si>
    <t>You can only drop off the scooters within a certain service area. Sure that's fair, but I couldn't drop off the scooter beyond 0.8 miles of where I picked it up from! What's the point if I can't even go a mile on it??</t>
  </si>
  <si>
    <t>Kiki Lister</t>
  </si>
  <si>
    <t>Upset i had to put my card information first, after i did i was charged 11 dollars for the ride but wasn't able to ride and scooter was fully charged. Ive made many attempts to get my money back but with no a Vail yet. Who do i get in contact with so i can recieve my refund</t>
  </si>
  <si>
    <t>Joseph Wyckoff</t>
  </si>
  <si>
    <t>Very fun. Easy to rent and fast enough to get around.</t>
  </si>
  <si>
    <t>Kb</t>
  </si>
  <si>
    <t>Been getting charged for a scooter ride i took 5 months ago everyday since. It gets declined but it keeps emailing me everyday saying its trying to charge me but i paid for my ride already smh.</t>
  </si>
  <si>
    <t>I rode scooters home from the bars all the time in Indianapolis. These are by far the most rediculous overpriced scooters Ive rode on. Rode all the way home just to find out I had to turn around and go back to the bars. Now I have to uber home. Why not alert me before I leave your oh so special yell...Full ReviewI rode scooters home from the bars all the time in Indianapolis. These are by far the most rediculous overpriced scooters Ive rode on. Rode all the way home just to find out I had to turn around and go back to the bars. Now I have to uber home. Why not alert me before I leave your oh so special yellow border! The other ones would alert you and even turn off when going outside the service area. And the good ones dont have a service limit. The drivers went and did their job and picked them up!</t>
  </si>
  <si>
    <t>Killercell Spy</t>
  </si>
  <si>
    <t>Uau so easy to use and scooters are very good maintained I recommend</t>
  </si>
  <si>
    <t>Elysian Zora</t>
  </si>
  <si>
    <t>No thanks to getting charged by the second to troubleshoot a gimick</t>
  </si>
  <si>
    <t>Curtis Dodson</t>
  </si>
  <si>
    <t>Not super easy. Can only use one scooter per account</t>
  </si>
  <si>
    <t>jose martin martignetti canelones</t>
  </si>
  <si>
    <t>Very fun and really easy to set up</t>
  </si>
  <si>
    <t>Lee rayen</t>
  </si>
  <si>
    <t>Find one with a decent battery 🔋 , and ride with your friends ....best night ever</t>
  </si>
  <si>
    <t>aprilspl</t>
  </si>
  <si>
    <t>I got the hang of it kinda fast :) Didn't fall! Sorry to be done.</t>
  </si>
  <si>
    <t>Javier Londono</t>
  </si>
  <si>
    <t>Very easy to ride!!</t>
  </si>
  <si>
    <t>Kimmi</t>
  </si>
  <si>
    <t>So much fun and cheap ;)</t>
  </si>
  <si>
    <t>James Reynolds</t>
  </si>
  <si>
    <t>Easy to use &amp; fun</t>
  </si>
  <si>
    <t>demetrii6 bryant</t>
  </si>
  <si>
    <t>Easy to download and access</t>
  </si>
  <si>
    <t>Allen Fuller</t>
  </si>
  <si>
    <t>very fast and exciting</t>
  </si>
  <si>
    <t>Julie Kirsch</t>
  </si>
  <si>
    <t>Definitely fun and easy to use</t>
  </si>
  <si>
    <t>Vonn G</t>
  </si>
  <si>
    <t>Did these on IRIVER in Orlando .. so much fun. Be careful of crowds.</t>
  </si>
  <si>
    <t>Terdaryle Paige</t>
  </si>
  <si>
    <t>Had fun not too fast great speed</t>
  </si>
  <si>
    <t>Fidel Lopez</t>
  </si>
  <si>
    <t>Area of service is too small</t>
  </si>
  <si>
    <t>Matt Piazza</t>
  </si>
  <si>
    <t>Couldn't unlock any of the 6 scooters</t>
  </si>
  <si>
    <t>Donnie V</t>
  </si>
  <si>
    <t>The coolest thing ever, so much fun. 11 mph never felt so fast...</t>
  </si>
  <si>
    <t>Kimberly Babkauskas</t>
  </si>
  <si>
    <t>Lots of fun! Great idea!</t>
  </si>
  <si>
    <t>Matt Smith</t>
  </si>
  <si>
    <t>Very fun and quick</t>
  </si>
  <si>
    <t>shoshana Blinder</t>
  </si>
  <si>
    <t>Kids had a great time</t>
  </si>
  <si>
    <t>Scott Bybee</t>
  </si>
  <si>
    <t>Pretty dope scooters. Had a ton of fun</t>
  </si>
  <si>
    <t>Vikram Santhanam</t>
  </si>
  <si>
    <t>Amazing! Smooth scooters.</t>
  </si>
  <si>
    <t>Giselle Figueroa</t>
  </si>
  <si>
    <t>Wanted to rent multiple scooters but not able to.</t>
  </si>
  <si>
    <t>Daddie Lows</t>
  </si>
  <si>
    <t>Great for the family</t>
  </si>
  <si>
    <t>Ashlee Turner</t>
  </si>
  <si>
    <t>Fun.... me and my bf turned into little kids!</t>
  </si>
  <si>
    <t>Karina</t>
  </si>
  <si>
    <t>I really enjoyed the trip</t>
  </si>
  <si>
    <t>Loved it in Orlando!</t>
  </si>
  <si>
    <t>Elizabeth Johnson</t>
  </si>
  <si>
    <t>It was awesome, excellent!</t>
  </si>
  <si>
    <t>rebekah griffin</t>
  </si>
  <si>
    <t>So much fun in Orlando riding around!</t>
  </si>
  <si>
    <t>Steve Stacker Harrison</t>
  </si>
  <si>
    <t>Too difficult too sign up</t>
  </si>
  <si>
    <t>OGLumbee 513</t>
  </si>
  <si>
    <t>Better than the other scooter name brands up North</t>
  </si>
  <si>
    <t>Faye Dixon</t>
  </si>
  <si>
    <t>Fun fun fun</t>
  </si>
  <si>
    <t>KittyKatt</t>
  </si>
  <si>
    <t>Love love these scooters</t>
  </si>
  <si>
    <t>DJ Smith</t>
  </si>
  <si>
    <t>Cool little transportation</t>
  </si>
  <si>
    <t>Cee Cee Young</t>
  </si>
  <si>
    <t>Good clean fun</t>
  </si>
  <si>
    <t>Stephanie Heffernan</t>
  </si>
  <si>
    <t>So much fun!!!!</t>
  </si>
  <si>
    <t>P.O.C. Eli's Point Of Chew</t>
  </si>
  <si>
    <t>Gina Wh</t>
  </si>
  <si>
    <t>Never worked for the 3 days we had for vacation</t>
  </si>
  <si>
    <t>Melvin Perez</t>
  </si>
  <si>
    <t>Enjoying myself thoroughly. Great date night.</t>
  </si>
  <si>
    <t>Patrick Rollo</t>
  </si>
  <si>
    <t>Better than Uber.</t>
  </si>
  <si>
    <t>Jessica Alvarado</t>
  </si>
  <si>
    <t>Super funn</t>
  </si>
  <si>
    <t>Mary Delores</t>
  </si>
  <si>
    <t>LOOOOVED IT</t>
  </si>
  <si>
    <t>Victor Pintor</t>
  </si>
  <si>
    <t>Really fun!!!</t>
  </si>
  <si>
    <t>TravisThe SalesGuru</t>
  </si>
  <si>
    <t>Friken awesome!!!</t>
  </si>
  <si>
    <t>Torrance Williams</t>
  </si>
  <si>
    <t>Alsome</t>
  </si>
  <si>
    <t>Genuuun</t>
  </si>
  <si>
    <t>Yeet</t>
  </si>
  <si>
    <t>ED JR</t>
  </si>
  <si>
    <t>Very nice 👌</t>
  </si>
  <si>
    <t>Kaan Orer</t>
  </si>
  <si>
    <t>Very nice 👍</t>
  </si>
  <si>
    <t>Beast 4life</t>
  </si>
  <si>
    <t>The best.</t>
  </si>
  <si>
    <t>Brother Tech</t>
  </si>
  <si>
    <t>Jeff Johnson</t>
  </si>
  <si>
    <t>JOSEPH RICCARDO</t>
  </si>
  <si>
    <t>Luiz Otavio</t>
  </si>
  <si>
    <t>Soooo cool</t>
  </si>
  <si>
    <t>Felipe Barreto</t>
  </si>
  <si>
    <t>Jannise Morales</t>
  </si>
  <si>
    <t>Amazing ride</t>
  </si>
  <si>
    <t>Luis Rosado</t>
  </si>
  <si>
    <t>Zachary Cousins</t>
  </si>
  <si>
    <t>Very cool</t>
  </si>
  <si>
    <t>Patrick A</t>
  </si>
  <si>
    <t>Jonah Mo</t>
  </si>
  <si>
    <t>Giovani Alzugaray</t>
  </si>
  <si>
    <t>NEW MEN CJOIR SONG men choir</t>
  </si>
  <si>
    <t>STEFANY Molina</t>
  </si>
  <si>
    <t>Raymond Blagg</t>
  </si>
  <si>
    <t>1 2</t>
  </si>
  <si>
    <t>Xlit Bear8910</t>
  </si>
  <si>
    <t>TheThemePark Junkies</t>
  </si>
  <si>
    <t>Kristal Edith</t>
  </si>
  <si>
    <t>Sequanna Scott</t>
  </si>
  <si>
    <t>Claudia Chapline</t>
  </si>
  <si>
    <t>David Mack</t>
  </si>
  <si>
    <t>Joshua Wollitz</t>
  </si>
  <si>
    <t>Korey Exline</t>
  </si>
  <si>
    <t>Cheopop</t>
  </si>
  <si>
    <t>Bruce Kinser</t>
  </si>
  <si>
    <t>carolina nunes</t>
  </si>
  <si>
    <t>Excelente servicio y muy divertido el paseo en scooter, lo recomiendo al 100%.</t>
  </si>
  <si>
    <t>Razor</t>
  </si>
  <si>
    <t>Alicia Rae</t>
  </si>
  <si>
    <t>Cool idea but the first scooter I rode the throttle was sticky and the tire was completely flat. The second one I rode the brakes didn't work and I almost went into an intersection. Needless to say there won't be a third ride..</t>
  </si>
  <si>
    <t>Kristen Kiser</t>
  </si>
  <si>
    <t>Charged me $25 for being out of bounds without warning. I wouldn't have gone out if bounds if I knew that I was. Didn't have time to take the scooter back into bounds. I wish a small alarm warning or even a message when I signed up would have told me that. Otherwise, I've had no issues. A $32 dollar...Full ReviewCharged me $25 for being out of bounds without warning. I wouldn't have gone out if bounds if I knew that I was. Didn't have time to take the scooter back into bounds. I wish a small alarm warning or even a message when I signed up would have told me that. Otherwise, I've had no issues. A $32 dollar 10 min scooter ride?</t>
  </si>
  <si>
    <t>Natural Tee's Tips!</t>
  </si>
  <si>
    <t>Hello, I'd like to give feedback on my first ride with Razor. I rented the Eco Smart Razor. As someone who loves these things &amp; always gets a group of folx to rent them, I was a bit disappointed at the condition of the Eco Smart Razor. At first glance its rusty, like every part is rusty, reminded me...Full ReviewHello, I'd like to give feedback on my first ride with Razor. I rented the Eco Smart Razor. As someone who loves these things &amp; always gets a group of folx to rent them, I was a bit disappointed at the condition of the Eco Smart Razor. At first glance its rusty, like every part is rusty, reminded me of living in CA or AZ, the Sun eats up metal, you're used to it there. The seat, oh buddy!! Not adjustable &amp; broken to where its front sticks up in places a seat shouldnt. We cut our trip short!</t>
  </si>
  <si>
    <t>Doesn't work well. There is no way to report broken scooters. In order to recover $1.35 you have to spend 30 minutes through the app chat which constantly disconnects. Not sure if this is server side or a bug in the app but something needs to be fixed.</t>
  </si>
  <si>
    <t>Rowan Pereira</t>
  </si>
  <si>
    <t>Worst scooter app out there. Customer service was horrible, absolutely horrible. Their tire was flat and they would not even let me return it. Never even got to ride it. Customer service would not give me an estimate time till I could get help. Basically a scam for them to get your info. Stay away!</t>
  </si>
  <si>
    <t>Van Cardenas</t>
  </si>
  <si>
    <t>The seats were very uncomfortable. No shock absorption at all and small. Had to walk around just to find a charged scooter.</t>
  </si>
  <si>
    <t>They will upcharge you for 2 seconds over a minute. Scooters are cheap quality as well.</t>
  </si>
  <si>
    <t>Brian O'Connor</t>
  </si>
  <si>
    <t>In city sponsored area and scooter did not work , said it was unavailable</t>
  </si>
  <si>
    <t>Danny Nunez</t>
  </si>
  <si>
    <t>Every corner we took Scooters where out of bounds. Experience wasn't the greatest. Seats hurt.</t>
  </si>
  <si>
    <t>Andy Glover</t>
  </si>
  <si>
    <t>The app was okay, but it couldn't tell that I was right in the parking zone it told me to park the scooter in. The app has no way to do multiple riders like Bird has so we were forced to use Bird scooters for the rest of the family. The scooter was slower than the Bird scooters and it was really cha...Full ReviewThe app was okay, but it couldn't tell that I was right in the parking zone it told me to park the scooter in. The app has no way to do multiple riders like Bird has so we were forced to use Bird scooters for the rest of the family. The scooter was slower than the Bird scooters and it was really chatty. It made noise every minute, yelled at me to turn around when I was close to no riding areas (meanwhile the Bird scooters were zooming along just fine), and when my phone died it had no way to end the ride on another phone. Also, the sign up process involves scanning a drivers license where Bird just needed a Google login. The price was a bit lower than Bird but I would have paid a little more for the ability to ride where the Birds were riding, a faster scooter, and an easier sign up process.</t>
  </si>
  <si>
    <t>Leonardo davila</t>
  </si>
  <si>
    <t>It worked for the most part. I'm 6 foot no issues. You can see on the map which scooter has charge and choose the better one. First one I tried didn't pair but support canceled the charge in 2 minutes. After that there was one literally besides itwoth 70% charge so I used it and was able to save the...Full ReviewIt worked for the most part. I'm 6 foot no issues. You can see on the map which scooter has charge and choose the better one. First one I tried didn't pair but support canceled the charge in 2 minutes. After that there was one literally besides itwoth 70% charge so I used it and was able to save the walk to my parking spot. Pretty neat</t>
  </si>
  <si>
    <t>Joshua Jones</t>
  </si>
  <si>
    <t>They steal your money with no ride areas where they shut down the scooter. Then you spend more time trying to find a place to park than your entire ride. Engine doesn't immediately turn back on after you're back in a riding zone. So you're stuck with a scooter that is now actively resisting cause th...Full ReviewThey steal your money with no ride areas where they shut down the scooter. Then you spend more time trying to find a place to park than your entire ride. Engine doesn't immediately turn back on after you're back in a riding zone. So you're stuck with a scooter that is now actively resisting cause the brake is on and you have to get it to a park zone that might be 2 blocks away. And you can't end the ride thru the app even while the scooter isn't working. This is stealing money at its best. Lawsu</t>
  </si>
  <si>
    <t>David Clow</t>
  </si>
  <si>
    <t>The scooter was shut off in the middle of my ride. I wasn't in a red zone or anything. Support was slow and unhelpful. I couldn't end the ride because I wasn't in a parking zone. After several minutes of sitting there, the ride ended. More than a week later and support still hasn't responded to my r...Full ReviewThe scooter was shut off in the middle of my ride. I wasn't in a red zone or anything. Support was slow and unhelpful. I couldn't end the ride because I wasn't in a parking zone. After several minutes of sitting there, the ride ended. More than a week later and support still hasn't responded to my refund request. Avoid them and use a competitor until they can figure things out.</t>
  </si>
  <si>
    <t>First time riding and I'm never riding again. $10 for a 6 minute ride to work. And honestly I'd rather stick to the bird scooters due to them being cheaper than these.</t>
  </si>
  <si>
    <t>Ashley Baker</t>
  </si>
  <si>
    <t>I have absolutely loved the razor scooters until today. I was making a trip I've done many times and I got charged a $25 fee for parking in a "no parking zone". I understand regulations change but I wasn't notified that I was entering this type of zone, and the map did not clearly indicate this unti...Full ReviewI have absolutely loved the razor scooters until today. I was making a trip I've done many times and I got charged a $25 fee for parking in a "no parking zone". I understand regulations change but I wasn't notified that I was entering this type of zone, and the map did not clearly indicate this until I was ready to park well over a mile into the zone. This was so dissapointing, not because I had to pay the fee, but there was no prior warning. Fix it pls.</t>
  </si>
  <si>
    <t>Service Cost Exceeds Value For Short Trips. App works fine, critique is of the service pricing in Portland, OR. Just took my first trip, 5 blocks to grocery, and the cost was 2.36. Uber's cheaper. I can borrow a Mercedes using Car-to-Go for just about double the cost. The only cost justification I s...Full ReviewService Cost Exceeds Value For Short Trips. App works fine, critique is of the service pricing in Portland, OR. Just took my first trip, 5 blocks to grocery, and the cost was 2.36. Uber's cheaper. I can borrow a Mercedes using Car-to-Go for just about double the cost. The only cost justification I see is for trips over 20 blocks. FWIW, I liked the Razor scooter, rode fine, ok speed but not great uphill, and handled good.</t>
  </si>
  <si>
    <t>Stephanie Ramos</t>
  </si>
  <si>
    <t>Doesn't work!! Entered all my information and nothing spent 10mins and the damn machine didn't even work. You can feel the motor or whatever but nothing!!</t>
  </si>
  <si>
    <t>Ryan Kelley</t>
  </si>
  <si>
    <t>I have not scooted on a Razor yet; haven't been able to because they're either low battery, or after I scan the QR code, I get a instant notification saying, "Scooter Not In Range, Make sure you are near the vehicle and try again." Really?? How was I able to scan the code if it's 'not in range'? Doe...Full ReviewI have not scooted on a Razor yet; haven't been able to because they're either low battery, or after I scan the QR code, I get a instant notification saying, "Scooter Not In Range, Make sure you are near the vehicle and try again." Really?? How was I able to scan the code if it's 'not in range'? Doesn't make any sense. If something is done about this, I will change my rating.</t>
  </si>
  <si>
    <t>Joe Campbell</t>
  </si>
  <si>
    <t>Dumb app. Was never even able to use it. Won't recognize my location unless I allow it to turn on Bluetooth. Stupid, as there is no reason to have to use bluetooth for a GPS location, let alone to use any other scooter. Deleted before I even used it. Also, there were never any scooters anywhere near...Full ReviewDumb app. Was never even able to use it. Won't recognize my location unless I allow it to turn on Bluetooth. Stupid, as there is no reason to have to use bluetooth for a GPS location, let alone to use any other scooter. Deleted before I even used it. Also, there were never any scooters anywhere near me and I live in the middle of the city.</t>
  </si>
  <si>
    <t>The Bio Boner</t>
  </si>
  <si>
    <t>I've used both Lime and Bird, and this is just atrocious. None of the scanning seems the work (couldn't scan my ID, credit card, or even the QR code on the scooter) and if I type in the scooter number, doesn't matter if my phone is literally touching the scooter, all it does is say "scooter isn't in...Full ReviewI've used both Lime and Bird, and this is just atrocious. None of the scanning seems the work (couldn't scan my ID, credit card, or even the QR code on the scooter) and if I type in the scooter number, doesn't matter if my phone is literally touching the scooter, all it does is say "scooter isn't in range". So insanely bad that I'm honestly conserned that this might be a scam and regret giving it my info.</t>
  </si>
  <si>
    <t>Vincent Salvatore</t>
  </si>
  <si>
    <t>So removing APP. Decent scooters, horrible customer support. Had a minor issue that they handled fairly in my opinion. But then proceeded to lecture me repeatedly about boundaries and procedure and what their responsibility is, when all I really needed was " Yeah, I bet that's frustrating." Just not...Full ReviewSo removing APP. Decent scooters, horrible customer support. Had a minor issue that they handled fairly in my opinion. But then proceeded to lecture me repeatedly about boundaries and procedure and what their responsibility is, when all I really needed was " Yeah, I bet that's frustrating." Just not going to give my money anymore to companies that treat their customers like faceless children. The shame of it was I had no intention of quitting their service when the service chat started .</t>
  </si>
  <si>
    <t>Yevgeniy Shvartsman</t>
  </si>
  <si>
    <t>App is slow and buggy. More importantly the scooters are too small for anyone 6' and over. Had to hunch over the entire ride and was scared of going over the bars when I pressed the brake. I think they just put a motor on a kids scooters and didn't realize this was meant for adults.</t>
  </si>
  <si>
    <t>samuel morales</t>
  </si>
  <si>
    <t>First off the scooter has no real power to it so you won't be accelerating until you're downhill. (I could honestly walk faster than this scooter. Secondly there is no pause ride feature which would be highly beneficial if you chose to step away from the scooter for several minutes and not get charg...Full ReviewFirst off the scooter has no real power to it so you won't be accelerating until you're downhill. (I could honestly walk faster than this scooter. Secondly there is no pause ride feature which would be highly beneficial if you chose to step away from the scooter for several minutes and not get charged and that brings me to my last problem which is a $25 fee for parking"out of the area"</t>
  </si>
  <si>
    <t>Joe Rey</t>
  </si>
  <si>
    <t>You guys should really think about making it to where we are able to rent more than one scooter at a time. Like when there is more than one person wanting to go on a ride, as in a boyfriend and a girlfriend. Or maybe a group of people but only one person is paying. Also, it would be super convenient...Full ReviewYou guys should really think about making it to where we are able to rent more than one scooter at a time. Like when there is more than one person wanting to go on a ride, as in a boyfriend and a girlfriend. Or maybe a group of people but only one person is paying. Also, it would be super convenient if you could "transfer" scooters. Example: I scanned a scooter and I didn't realize that the battery is really low. Instead of having to "End Ride", I would be able to maybe just "Transfer" rides.</t>
  </si>
  <si>
    <t>Nathan Carrington</t>
  </si>
  <si>
    <t>Been using app ride share since 2018. Never had a problem thoroughly enjoyed my experience. Until I was overcharged 100.01 for a scooter ride. The total amount was 104.41. On the razor app it said I was charged the reasonable price of 4.40, but on my bank statement it was as said 104.41. I called cu...Full ReviewBeen using app ride share since 2018. Never had a problem thoroughly enjoyed my experience. Until I was overcharged 100.01 for a scooter ride. The total amount was 104.41. On the razor app it said I was charged the reasonable price of 4.40, but on my bank statement it was as said 104.41. I called customer service and they insisted I made a retail transaction! Then asked me to send them a picture of my BANK STATEMENT SHOWING THE CHARGE. Tread carefully with this app, potential customers</t>
  </si>
  <si>
    <t>Leo H.</t>
  </si>
  <si>
    <t>Downloaded this app because I saw the razor scooters here in San Antonio, TX. I'm a lime and bird charger and their applications seem to be much more refined than razors app. I uninstalled only after they got my payment information. I hope I don't start getting random charges since I've never scanne...Full ReviewDownloaded this app because I saw the razor scooters here in San Antonio, TX. I'm a lime and bird charger and their applications seem to be much more refined than razors app. I uninstalled only after they got my payment information. I hope I don't start getting random charges since I've never scanned a razor scooter to ride. I hope razor is able to implement a better app and more scooters. The 3 that I saw on one street did not show up on the app as rideable. After contacting razor scooter through the chat icon inside the app a representative named "Tom" was quick to answer and give a reason as to why the scooters may not be visible. They maybe be at 0% charge and when they drop below a certain percentage the scooters drop off the map. But, all of them at once? I also applied to become a razor scooter charger.</t>
  </si>
  <si>
    <t>Joshua Sanchez</t>
  </si>
  <si>
    <t>I love these scooters. I think they're the best out there. But I'm having to constantly uninstall and reinstall the app to make it work. I keep getting a message that the scooter is not in range when I'm scanning the barcode right off the scooter im trying to use. Maybe its just my crappy phone Idk ...Full ReviewI love these scooters. I think they're the best out there. But I'm having to constantly uninstall and reinstall the app to make it work. I keep getting a message that the scooter is not in range when I'm scanning the barcode right off the scooter im trying to use. Maybe its just my crappy phone Idk but the scooters are the best the app just sucks sometimes</t>
  </si>
  <si>
    <t>Vladimir Golev</t>
  </si>
  <si>
    <t>Was not able to get a scooter. It just was hanging for a while without any result. After few attempts i gave up. Then my bank suspected fraud, it seems payment system i broken.. App usability wise you need to add reserve button, there is no fun to walk for 5-8 min to see that someone especially l el...Full ReviewWas not able to get a scooter. It just was hanging for a while without any result. After few attempts i gave up. Then my bank suspected fraud, it seems payment system i broken.. App usability wise you need to add reserve button, there is no fun to walk for 5-8 min to see that someone especially l else took the scooter, again and again... Total disappointment.</t>
  </si>
  <si>
    <t>Vanessa Rieken</t>
  </si>
  <si>
    <t>The app never connects to the server or scooters properly, the scooters rarely work properly even then, the app returns an error when trying to charge my card despite everything being entered properly and there being plenty of money available, AND when I've gone to end rides it says it is unable to ...Full ReviewThe app never connects to the server or scooters properly, the scooters rarely work properly even then, the app returns an error when trying to charge my card despite everything being entered properly and there being plenty of money available, AND when I've gone to end rides it says it is unable to and only allows me to close out the ride 30 minutes later charging me for the entire timeframe. i had to wait over a week to even get my money back for that particular issue. Lime is much better.</t>
  </si>
  <si>
    <t>William O'Connell</t>
  </si>
  <si>
    <t>Good scooters, bad app. Doesn't let you rent multiple, everyone has to install the app separately. While I was waiting for my friend to get through the onboarding, the app decided on its own that my rental must be abandoned and ended it automatically. Then it wouldn't let me rent the same one again ...Full ReviewGood scooters, bad app. Doesn't let you rent multiple, everyone has to install the app separately. While I was waiting for my friend to get through the onboarding, the app decided on its own that my rental must be abandoned and ended it automatically. Then it wouldn't let me rent the same one again for a few minutes. And it kept popping the old receipt up. Also no Google Pay support, you have to manually enter your CC. Scooters are very quiet and smooth though.</t>
  </si>
  <si>
    <t>James Hugo</t>
  </si>
  <si>
    <t>Jumped off a lime scooter to try one, 10 min of frustration later I was back on lime and on my way. Location services don't work with the app so it would let me unlock, and it told me payment method wasn't there when it was. The scooters themselves looked like they had a wider deck than the others w...Full ReviewJumped off a lime scooter to try one, 10 min of frustration later I was back on lime and on my way. Location services don't work with the app so it would let me unlock, and it told me payment method wasn't there when it was. The scooters themselves looked like they had a wider deck than the others which I liked, but the handlebars looked to be about 8"-12" lower so I'm sure I (and anyone over 6'1") would have had a sore back from leaning over the whole ride. All conjecture since the app wouldn't let me rent one. Bye Razor.</t>
  </si>
  <si>
    <t>Nickolas Fink</t>
  </si>
  <si>
    <t>Kinda fun to ride, but they go slow and the company charges by the minute, meaning it's usually the same price to just call a Lyft, and you'll spend half the time in transit. Needs to be both faster and cheaper for me to consider it a practical alternative transportation</t>
  </si>
  <si>
    <t>Alive N Thriving</t>
  </si>
  <si>
    <t>The GPS MUST BE REFINED. We were shut down whilst riding on 2nd Avenue by the sundial. The GPS thought we were on the sidewalk. YOU MUST work out the bug which is not allowing for scooters to resume operation after entering and then leaving a restricted Zone. Four different times my family and I had...Full ReviewThe GPS MUST BE REFINED. We were shut down whilst riding on 2nd Avenue by the sundial. The GPS thought we were on the sidewalk. YOU MUST work out the bug which is not allowing for scooters to resume operation after entering and then leaving a restricted Zone. Four different times my family and I had to walk inoperable scooters back to designated parking zones to unlock new ones bc the one we had refused to work. The parking zones also need repositioning to match whats on the ground.</t>
  </si>
  <si>
    <t>First time trying this and i loved it. The app is great. Traking scooters, seeing their battery life, and overall how functional it is. My one gripe is how small the scooters are. Would love to use razor more if the bottom of the scooters where longer.</t>
  </si>
  <si>
    <t>Kay Kim</t>
  </si>
  <si>
    <t>Reasonably fast! A lot of them and they look sturdier, except the wheels maybe over time might wear out but the rest of the scooter looks well built. It has space on top of the back wheel soo.. :) it has a light on front and its bright! For 3 bucks for 12 minutes! Super cool</t>
  </si>
  <si>
    <t>Brandon Holley</t>
  </si>
  <si>
    <t>When you have to make a quick trip the Razor app is the way to go. Unlike others which are a lengthy setup, the Razor app is makes taking your first ride a breeze. They have multiple types of scooters also. Both of which are powerful. Give this app a try I'm sure you'll have a great time!</t>
  </si>
  <si>
    <t>Gvantsa Chain</t>
  </si>
  <si>
    <t>Horrible app, horrible scooters. It didn't start scooter but they kept charging me money for 40 minutes. Customer service reps are not helpful. They kept telling me to wait for refund which would come in several days but app kept charging me the money. Horrible!!!!!</t>
  </si>
  <si>
    <t>Lloyd Allen</t>
  </si>
  <si>
    <t>The app itself works well, but the prices are ridiculous. $1 fee plus $.29/min doesnt seem too bad, until they add sales tax and another $1 fee from the city. Just under $9 for 18 min of "fun".</t>
  </si>
  <si>
    <t>Recognized my phone number as a landline, despite it being cellular. So I couldn't even use the app. Waste of time and energy. I use my phone number for Uber, Lime, Lyft, and Bird and have never had this problem.</t>
  </si>
  <si>
    <t>David Prian</t>
  </si>
  <si>
    <t>Download and beware! I have 3 charges on my card for scooters we didn't even ride! My family attempted to ride 3 different sit down scooters and got error messages each time and gave up. We didn't get any unlocked so didn't ride, BUT STILL GOT CHARGED FOR ALL 3!!!! Download at your own risk</t>
  </si>
  <si>
    <t>App was buggy with the payment methods on my Pixel 2. No way to delete payment methods. And doesn't mention cost anywhere in the app. Even if it works to unlock the scooters as expected, they need to fix these simple things.</t>
  </si>
  <si>
    <t>Emmett</t>
  </si>
  <si>
    <t>Just a terrible app. I downloaded it and it won't zoom in on my location. I deleted the app immediately and won't download it again. Don't waste your time on this, there are better scooter options out there</t>
  </si>
  <si>
    <t>Daniel Fiala</t>
  </si>
  <si>
    <t>Hopped off of the LIME-S I was riding to give Razor a chance. Always gonna try to get a Lime instead. Tried three scooters (being refunded for 1) none worked, the app was confusedly changing its report on the scooters' charge level. App didn't work right, scooters didn't work right, bad experience</t>
  </si>
  <si>
    <t>Jeff Marshall</t>
  </si>
  <si>
    <t>terrible experience. my scooter shut off in the middle of my trip because i was 1 block from a red zone. never entered the zone and it would not reactivate. gretchen, the person with customer service was horrible as well. i will never use this again.</t>
  </si>
  <si>
    <t>david Little</t>
  </si>
  <si>
    <t>I had a bike cut off mid ride. After a mile of riding the bike cuts off. No sound alert or anything. I look at my phone and I'm in a red zone. Wouldn't be mad but I look at how far back I got to go and it is litterly a half of a mile I got to push this scooter while being charged for it. If im in re...Full ReviewI had a bike cut off mid ride. After a mile of riding the bike cuts off. No sound alert or anything. I look at my phone and I'm in a red zone. Wouldn't be mad but I look at how far back I got to go and it is litterly a half of a mile I got to push this scooter while being charged for it. If im in red zone it should cut off it shouldnt allow me to ride freely in the red for 10 minutes. I called customer service and they said there bikes are buggy and its like that sometimes.</t>
  </si>
  <si>
    <t>Thatch</t>
  </si>
  <si>
    <t>Ride ran out of battery and continued to charge me while saying it still had more power. Meanwhile the app does not allow you to access the ride history and overall feels like a scam. Go with one of the other two scooter services if possible.</t>
  </si>
  <si>
    <t>Arthur Gist</t>
  </si>
  <si>
    <t>This app is trash. I added this excited to ride a scooter and the app would turn my phone off everytime I scanned a scooter. Every time I would attempt to scan a scooter my phone would shut down (turn off). I got the lime app now y'all lost me.</t>
  </si>
  <si>
    <t>K Tempest Bradford</t>
  </si>
  <si>
    <t>They require a license and other unnecessary personal information to ride, which not only disadvantages poor people, but also puts you at risk for identity theft. Plus, the scooters often are out of charge and the app glitches 90% of the time. Going back to Lime.</t>
  </si>
  <si>
    <t>Behrouz Touri</t>
  </si>
  <si>
    <t>terrible, terrible app and customer service. The app charges you if you unlock damaged scooters that don't run, and it takes forever to end the rides. Absolutely not recommended.</t>
  </si>
  <si>
    <t>Brian M.</t>
  </si>
  <si>
    <t>app is junk. i keep getting network errors even though i know my cell coverage is excellent in my area. like the last person said, no wonder your scooters just sit there. i only wish Lime had sit down scooters available.</t>
  </si>
  <si>
    <t>Katarina Bjorn</t>
  </si>
  <si>
    <t>I would have rated it higher if it allowed you to delete your payment information. Once they have charged you, there is no reason for them to hold onto it... fix this please!</t>
  </si>
  <si>
    <t>Virginia P.</t>
  </si>
  <si>
    <t>I had a slight glitch and billing error. Their customer service people answered immediately on a holiday! they corrected the error without any hassles.</t>
  </si>
  <si>
    <t>Vincent Marks</t>
  </si>
  <si>
    <t>Would not activate first ride. There were issues with it accepting my credit cards (multiple) and the customer service email does not work. No service, this app and company is worth less than a paperweight</t>
  </si>
  <si>
    <t>Legend Rogers</t>
  </si>
  <si>
    <t>Straight garbage. Went through about a dozen of these, scanned it and said I was to far away. I don't know how I am to far away when scanning its bar code.</t>
  </si>
  <si>
    <t>Thomas Tibbitts</t>
  </si>
  <si>
    <t>Good app for the most part i usually dont have a problem with the app just the hardware usually meaning the scooters will be broken or somthing and the app just wont know so it lets you try and use that scooter anyways......</t>
  </si>
  <si>
    <t>Angela Taliaferro</t>
  </si>
  <si>
    <t>App worked fine to get scooter. However, it made me put my phone number in and since, I have gotten several calls a day from spam. Very frustrating.</t>
  </si>
  <si>
    <t>Matthew Love</t>
  </si>
  <si>
    <t>Terrible app. No matter how hard I try, my location cannot be determined by your service. Would rate it 0 stars if it were possible.</t>
  </si>
  <si>
    <t>Andres Pantoja</t>
  </si>
  <si>
    <t>App is lacking. Where is the push notifications in case you forget to end ride? Or you get an hourglass? Where is your ride history? Good start but get very 2.0 out there</t>
  </si>
  <si>
    <t>Green Velvet Toupee</t>
  </si>
  <si>
    <t>it's a ton of fun but the font on the app is too big for me to see the battery charge. so I am using scoots that have little energy. need more people to charge them and maybe a few more sit down scoots. those are super popular in portland</t>
  </si>
  <si>
    <t>Matthew Donovan</t>
  </si>
  <si>
    <t>this was fun. i had a hard time finding one with a good charge but thats likely cause everyone else was also finding their inner child. i shall be riding these again. for now i am in the great white north using dogsled. its like razor but you rent dogsleds instead of scooters</t>
  </si>
  <si>
    <t>Ayram Henriquez</t>
  </si>
  <si>
    <t>Bike doesn't work tom refused to help or refund i do not recommend this app/scooter and they refused to give me corporate number</t>
  </si>
  <si>
    <t>James Gegenheimer</t>
  </si>
  <si>
    <t>This app will often tell you the scooter ks available when it has low battery. The app will charge you and then the scooter will lock yout out and customer support will not help you out. Would avoid this scooter at all cost!</t>
  </si>
  <si>
    <t>Mist Games</t>
  </si>
  <si>
    <t>Every time I press the scan button my phone force restarts. I have tried uninstalling then reinstalling and it continues to restart my phone.. The dev's that made this app are trash...</t>
  </si>
  <si>
    <t>Andrew Martinez</t>
  </si>
  <si>
    <t>I love the razor scooter app! Only issue I have is as of last week for some reason it won't let me rent a scooter saying that my default debit card was not accepted even though I have money on it!</t>
  </si>
  <si>
    <t>Isela Devora</t>
  </si>
  <si>
    <t>The app wouldnt even let me get past the point of verifying my phone number. It constantly force restarts over and over. Even after uninstalling and re-downloading the app multiple times it does not work.</t>
  </si>
  <si>
    <t>At first I was scared by the lower reviews but my experience and ride with Razor was great and cheap. Plus their powerful sit down scooters got me mostly up a pretty good incline where a tiny Lime or Bird wouldn't.</t>
  </si>
  <si>
    <t>Bill O'Connell</t>
  </si>
  <si>
    <t>Spent 10 minutes just to load ap. Rip off company scooter after scooter failure. Don't rent one of these ever. Terrible experience as I wasted a huge amount of time as my friend tried to find a scooter that was working. I had to double back to get him. This company gave me a 3.00 refund after I wast...Full ReviewSpent 10 minutes just to load ap. Rip off company scooter after scooter failure. Don't rent one of these ever. Terrible experience as I wasted a huge amount of time as my friend tried to find a scooter that was working. I had to double back to get him. This company gave me a 3.00 refund after I wasted 20 bucks. Not worth 10 cents to ride these garbage vehicles.</t>
  </si>
  <si>
    <t>Sam M</t>
  </si>
  <si>
    <t>After downloading it says for the best experience I need the most up to date version of the app then brings me right back to the play store. However no update is available.</t>
  </si>
  <si>
    <t>Slava Zagreychuk</t>
  </si>
  <si>
    <t>I had a awesome time riding with my little brother on this scooters sad you can rent out 2 at a time it would be way easier also in the next update. Hhen you rent out the scooter I still want to see the map of other scooters and there battery percentage.</t>
  </si>
  <si>
    <t>Reggie Kurtze</t>
  </si>
  <si>
    <t>Can't get past the set up. Asks for phone number and then tap to send one time code...after several tries and 30 mins, still no one time code. 🤷‍♂️</t>
  </si>
  <si>
    <t>Sam Sabzanov</t>
  </si>
  <si>
    <t>Great scooter but I have gotten charged $10 outside of using the scooter four times. I'd like to be refunded and id like to know why I am being charged. Only then I'll change the review.</t>
  </si>
  <si>
    <t>Ero</t>
  </si>
  <si>
    <t>It rounds the time up. I had 10 minutes and 1 second on the meter but it round it to 11 minutes. That is screwed up. Why am I paying for the time I didn't get to use?</t>
  </si>
  <si>
    <t>Matt Schulze</t>
  </si>
  <si>
    <t>I think it's a great thing having these Razor scooters all over the place because it's great to go shopping it's a basket on there which this one doesn't have but it's also great because in other areas it's not so safe to walk it's great to be able to hop on one of these</t>
  </si>
  <si>
    <t>Richard Silver</t>
  </si>
  <si>
    <t>This would be a great app and service there's only one tiny little problem. It doesn't work</t>
  </si>
  <si>
    <t>Kaydee Ochs</t>
  </si>
  <si>
    <t>Entered three different card numbers trying to get a scooter and it never let me proceed. I've used Bird and Lyft for scooters and never had this issue.</t>
  </si>
  <si>
    <t>Valerie Gonzalezzz</t>
  </si>
  <si>
    <t>You can't take a picture of your license anymore. The screen just stays blank after you input the code from your phone</t>
  </si>
  <si>
    <t>Dale Murphy</t>
  </si>
  <si>
    <t>Slow ride, even w full battery. Expensive. Handlebars too short. Bad online connection (both Start and End, slow to connect).</t>
  </si>
  <si>
    <t>M. Smith</t>
  </si>
  <si>
    <t>Sh*tty app, the scooters aren't properly working and you'll only find this out after you've wasted your money. I even cut my leg. They should give me a free ride because I was planning to be a daily user. What a waste of time, all the people trash them anyway.</t>
  </si>
  <si>
    <t>OVERPRICED WITH HIDDEN FEES. Charged me $10 for a ride the app said was $4.73. Charges $1.33 in taxes every time IN ADDITION to $1 to unlock AND 33 cents per minute. App has no way to pause your ride, and doesn't tell you how to release the hidden kickstand on the scooters.</t>
  </si>
  <si>
    <t>Traci Webster</t>
  </si>
  <si>
    <t>App is not helpful when you run into problems. Screen is stuck at find and scan your scooter and cannot find a way to help</t>
  </si>
  <si>
    <t>d Walls</t>
  </si>
  <si>
    <t>Enabled GPS, reboot phone but can't take my 1st ride after scanning scooter (out of range) other bugs too! Uninstalling</t>
  </si>
  <si>
    <t>Cameron Spencer</t>
  </si>
  <si>
    <t>Couldn't locate my phone even with GPS, bluetooth and what not on. Could find myself on Google maps, but not on this app apparently</t>
  </si>
  <si>
    <t>joe6985</t>
  </si>
  <si>
    <t>first time trying to use the app and scan a scooter it tells me I already started the ride. won't let me end it unless I chat with someone. worst rideshare app ever!</t>
  </si>
  <si>
    <t>Monique Park</t>
  </si>
  <si>
    <t>First ride and failed. The app is buggy, the scooters were not working. One scooter that did scan didn't work.</t>
  </si>
  <si>
    <t>Jazmin duran</t>
  </si>
  <si>
    <t>I honestly didnt like it took forever to conect amd i would have to conect every 5 mins because i was to far from the scouter when i use right next to it</t>
  </si>
  <si>
    <t>Greg A.</t>
  </si>
  <si>
    <t>Big fan, scooters are way safer than the rickety Lime and Bird ones. Much faster too, better components (brake and wheels), and the app works fine</t>
  </si>
  <si>
    <t>Z S</t>
  </si>
  <si>
    <t>Scooters never work. Tells me to "make sure i am near scooter" which i am, the product simply doesnt work. Also seems like razor does not charge their scooters as often as the other companys, so scooters that do not work litter the streets of my city for days. Bird and lime are way better in Denver....Full ReviewScooters never work. Tells me to "make sure i am near scooter" which i am, the product simply doesnt work. Also seems like razor does not charge their scooters as often as the other companys, so scooters that do not work litter the streets of my city for days. Bird and lime are way better in Denver. Would really need to see razor make improvements in order to look for razor over other options.</t>
  </si>
  <si>
    <t>Tyler Woods</t>
  </si>
  <si>
    <t>It says "scooter not in range" no matter what settings I change or what I try to do. Bird is much better, don't waste your time with this one.</t>
  </si>
  <si>
    <t>a b</t>
  </si>
  <si>
    <t>Credit card compromised after using this app. Scooter also not in good shape. Took longer to get it going than it would have to just walk to my destination.</t>
  </si>
  <si>
    <t>great scooters, its just that a lot of them don't be fully recharged, most of em always have 25-30% battery 😧😒😑</t>
  </si>
  <si>
    <t>Scooters are fine. But app gives inaccurate locations. Walk over to spot app locates scooter and it is not there</t>
  </si>
  <si>
    <t>Austin Kelley</t>
  </si>
  <si>
    <t>cant even get past the signup part, I enter the code and it just hangs and has a network timeout, I can tell this app is junk</t>
  </si>
  <si>
    <t>cant end ride, cant start ride, if you do manage to it shuts off after a block it sucks!</t>
  </si>
  <si>
    <t>Zachary Jones</t>
  </si>
  <si>
    <t>The app is very slow to load and crashes a lot. Have not been able to ride because the app does not work.</t>
  </si>
  <si>
    <t>Matt Black</t>
  </si>
  <si>
    <t>Useless Typed in all my info because it wouldnt scan just for it to not let me ride anyway. Waste of time!!! if i could give 0 or even negative stars</t>
  </si>
  <si>
    <t>jeremy wong</t>
  </si>
  <si>
    <t>won't scan I'd. switched between 3 phones and app refuses to work. won't connect to server</t>
  </si>
  <si>
    <t>Charles Snow</t>
  </si>
  <si>
    <t>Decent app, but 3 times they charged me full price for malfunctioning scooters that left me a half hour walk from where I wanted to be</t>
  </si>
  <si>
    <t>Duane Foster</t>
  </si>
  <si>
    <t>Your app is junk! It said my device was not compatible. "Samsung phone". Your app showed a wrong device name. NO one can use your app. No wonder the scooters are just sitting.</t>
  </si>
  <si>
    <t>Rob Robertson</t>
  </si>
  <si>
    <t>No where does the app mention the price and the "coupons" in the app expired a month ago. Seems like an after thought.</t>
  </si>
  <si>
    <t>Mercedes Padilla</t>
  </si>
  <si>
    <t>My kids loved this app, &amp; riding all the different bikes and scorers, no problems here. Thanks razor!</t>
  </si>
  <si>
    <t>Daniel Orzya</t>
  </si>
  <si>
    <t>Worst app I've ever used. Samsung note 10 plus.</t>
  </si>
  <si>
    <t>Matthew Collette</t>
  </si>
  <si>
    <t>Said I wasn't in parking spot when it showed on map I was but it wanted to still charge me ofcourse while I stood with it trying to end ride</t>
  </si>
  <si>
    <t>angelique rodriguez</t>
  </si>
  <si>
    <t>All bad my card was charged more then once didnt want to give my money back it took 3 weeks to get my money very disapointed in this app no good</t>
  </si>
  <si>
    <t>This stupid app charged my card $7, even though the ride never connected. called customer service, but money was never put back. WORST APP EVER!!</t>
  </si>
  <si>
    <t>Bee Lucero</t>
  </si>
  <si>
    <t>Right in front of correct scooter (by code), scan and it says out of range.</t>
  </si>
  <si>
    <t>Mario robledo</t>
  </si>
  <si>
    <t>Won't turn on again after you enter red zone you have to re pay and start over again not worth the time</t>
  </si>
  <si>
    <t>drew _</t>
  </si>
  <si>
    <t>Did not work, scooter not in map location did not unlock scooter. Will never try again</t>
  </si>
  <si>
    <t>Steven Abril</t>
  </si>
  <si>
    <t>App didn't work every time I went to the scan camera it shut off my phone...</t>
  </si>
  <si>
    <t>Laserman IV</t>
  </si>
  <si>
    <t>Can't get the app to work! Going in circles trying to figure out how this app works over an hour! Ugh!</t>
  </si>
  <si>
    <t>ME E</t>
  </si>
  <si>
    <t>Never worked on 3 different scooters. Always said I was not near the scooter when I was standing on it. Will never use.</t>
  </si>
  <si>
    <t>mark bodlovich</t>
  </si>
  <si>
    <t>my debit card was instantly hacked after using this app. Security must be nonexistant. Use at your own risk and watch your account for charges from Bird, Lime and others.</t>
  </si>
  <si>
    <t>John Klebahn</t>
  </si>
  <si>
    <t>Their scooters are constantly offline, you'll find yourself walking half the time if you rely on it</t>
  </si>
  <si>
    <t>Joel C</t>
  </si>
  <si>
    <t>Great app and great scooters..... Needs more scooter density in busy areas</t>
  </si>
  <si>
    <t>Louis Campa</t>
  </si>
  <si>
    <t>Constant issues with app and what's up with the price increase!</t>
  </si>
  <si>
    <t>writergrrl92</t>
  </si>
  <si>
    <t>Standing right next to the scooter but the app keeps telling me I'm not in range. Disappointed.</t>
  </si>
  <si>
    <t>seat somewhat uncomfortable, Ballance is a little TOP WOBBLY... But overall its a fun experience. I did enjoy my ride.👍☺</t>
  </si>
  <si>
    <t>All the scooters around me are dead all the time and the scooters die extremely fast. Just ended up jogging to work.</t>
  </si>
  <si>
    <t>Shanise Morton</t>
  </si>
  <si>
    <t>can't even get past entering code. tried with a galaxy and Iphone. 18 codes later still nothing.</t>
  </si>
  <si>
    <t>awsome but alot of glitches like bike breaking down battery leaks</t>
  </si>
  <si>
    <t>Not Sure</t>
  </si>
  <si>
    <t>got 5 blocks away from my car and it told me i had gone to far and turn around. Then i wouldnt assist the whole ride back. it was a plain unelectric scooter the whole way back.... lame ill use another company next time</t>
  </si>
  <si>
    <t>Could not get any scooter to start, tried about 10 different ones.</t>
  </si>
  <si>
    <t>Rob Bruce</t>
  </si>
  <si>
    <t>this app is super buggy. hard to check out scooter bikes. hard to check them back in. ,</t>
  </si>
  <si>
    <t>Matt Hayes</t>
  </si>
  <si>
    <t>Scooter wasn't very user friendly but the easiness of the app helped improve my experience</t>
  </si>
  <si>
    <t>Julio Diaz</t>
  </si>
  <si>
    <t>It doesnt let me scan any razor scooter after a while the app malfunctions</t>
  </si>
  <si>
    <t>No prices listed anywhere just a push to get started!</t>
  </si>
  <si>
    <t>Josue Jimenez</t>
  </si>
  <si>
    <t>The app does not. constantly says enable your location when it's already already enabled</t>
  </si>
  <si>
    <t>Its relly good if you close and midium away and this app is the best but not if it is far away</t>
  </si>
  <si>
    <t>EMS Burnout</t>
  </si>
  <si>
    <t>Would not find my location and could not unlock any scooter. Use Lime or Bird!</t>
  </si>
  <si>
    <t>Megan Beaudoin</t>
  </si>
  <si>
    <t>Nothing says the rate for riding, requires drivers liscence to ride, overpriced. Cheaper to call an Uber or rent a bike.</t>
  </si>
  <si>
    <t>App wants all of your personal information before you can even find out if it is available in your area.  The company doesn't contact you back either.  Keep your information private - find another resource.</t>
  </si>
  <si>
    <t>Fire Charge</t>
  </si>
  <si>
    <t>total trash, won't work after I'd pay and still took two dallors when it only cost one dallor for a ride.</t>
  </si>
  <si>
    <t>Kim Tieman</t>
  </si>
  <si>
    <t>We tried for 30 mins to get the scooter working and nothing worked for us</t>
  </si>
  <si>
    <t>Brianna Munoz</t>
  </si>
  <si>
    <t>update didn't fix app at all DONT DOWNLOAD NOT WORKING SUCKS !!</t>
  </si>
  <si>
    <t>William S.</t>
  </si>
  <si>
    <t>Razor's half-assed attempt to get in on the scooter sharing business. Implemented poorly. Not recommended.</t>
  </si>
  <si>
    <t>i can't get the app to ready drivers license and need to know how to fix this because otherwise i camt charge scooters and this app is useless</t>
  </si>
  <si>
    <t>Teanna Santana</t>
  </si>
  <si>
    <t>It requires so much set up. And all of the 5 plus scooters around me were damaged</t>
  </si>
  <si>
    <t>Chris Teague</t>
  </si>
  <si>
    <t>Scooter stopped running without warning in middle of place it then wouldn't let you end ride.</t>
  </si>
  <si>
    <t>Jonathan McRae</t>
  </si>
  <si>
    <t>Too slow to be charging by the minute</t>
  </si>
  <si>
    <t>sarah mccall</t>
  </si>
  <si>
    <t>Just downloaded, then I read the reviews. Immediately decided to uninstall. If customer service is that bad I don't even want to deal with the app.</t>
  </si>
  <si>
    <t>Jeff Goeson</t>
  </si>
  <si>
    <t>Wants the front and back of my drivers license. Privacy issue big time. Uninstalled.</t>
  </si>
  <si>
    <t>Genevieve Poston</t>
  </si>
  <si>
    <t>1st person to ride. it was a good ride got it from downtown an rode it over the bridge all the way to 16th an killingsworth. an it still had a good battery life.</t>
  </si>
  <si>
    <t>Heather Clevenger</t>
  </si>
  <si>
    <t>it is really fun. i enjoy looking for the scooters the most lol.</t>
  </si>
  <si>
    <t>Sanford Morganstein</t>
  </si>
  <si>
    <t>The app never sent my pixel phone the one-time code needed to initiate the app</t>
  </si>
  <si>
    <t>Eric Miller</t>
  </si>
  <si>
    <t>Did all the scooters in Long Beach disappear? I've updated the app hoping it was just a glitch but no. Not one scooter to be found. Did you guys go out of business so soon?</t>
  </si>
  <si>
    <t>Alex Zee</t>
  </si>
  <si>
    <t>Trash. I will be disputing any charges. I was not able to ride. Your F&amp;Q did not help either. Development you ____ 'subliminals' (just in case it went over your head)</t>
  </si>
  <si>
    <t>Waste of time, I lost a job interview because they don't keep track of their scooters. Just a completely awful app, would rate 0 if I could.</t>
  </si>
  <si>
    <t>Unknown Sosa</t>
  </si>
  <si>
    <t>This app IS TRASH IT KEEPS CRASHING MY PHONE ITS SO SLOW EVEN THOUGH I UPDATED!!</t>
  </si>
  <si>
    <t>Bikergeek 64</t>
  </si>
  <si>
    <t>Third time trying to install and open the app ....keeps shutting down. I'm done trying.....Delete.</t>
  </si>
  <si>
    <t>Chris Russell</t>
  </si>
  <si>
    <t>These scooters SUCK in Orlando!!! Use any other company!</t>
  </si>
  <si>
    <t>santiago garcia</t>
  </si>
  <si>
    <t>It is the worst it is stash .</t>
  </si>
  <si>
    <t>Matty Ice</t>
  </si>
  <si>
    <t>The stupid app won't let me login it says my cell phone is a landline what the f***</t>
  </si>
  <si>
    <t>Aaron Regan</t>
  </si>
  <si>
    <t>Very limited parking, worst scooter service in dc, will not use again</t>
  </si>
  <si>
    <t>peter maduike</t>
  </si>
  <si>
    <t>the renting process needs a major improvement</t>
  </si>
  <si>
    <t>Sarahi Mendoza</t>
  </si>
  <si>
    <t>Does not send verification code. Doesn't even have the option to resend or ask for help.</t>
  </si>
  <si>
    <t>Alex Longoria</t>
  </si>
  <si>
    <t>Costly scooter ride. 6 min is almost 5 dollars.</t>
  </si>
  <si>
    <t>Michael Giambra</t>
  </si>
  <si>
    <t>Garbage app, doesn't work, full of bugs. Amatuers</t>
  </si>
  <si>
    <t>Marc Marc</t>
  </si>
  <si>
    <t>First experience: Scooter locks after 2 minutes and I pay $6.</t>
  </si>
  <si>
    <t>Sarah Shields</t>
  </si>
  <si>
    <t>Much less user friendly than lime or bird. Customer service contact does not work</t>
  </si>
  <si>
    <t>Dustin Goff</t>
  </si>
  <si>
    <t>Way better than the other brands we tried way more responsive</t>
  </si>
  <si>
    <t>this app keeps crashinh &amp; wont work. This app needs to be fixed</t>
  </si>
  <si>
    <t>Don W.</t>
  </si>
  <si>
    <t>app would not scan my driver's license. Much different from Bird &amp; Lime.</t>
  </si>
  <si>
    <t>Darline Lewis</t>
  </si>
  <si>
    <t>It ok. Very fast but hard to find scoters</t>
  </si>
  <si>
    <t>william gay</t>
  </si>
  <si>
    <t>Says I'm not in range of the scooter Everytime I try to use it.</t>
  </si>
  <si>
    <t>Philip Rodenbough</t>
  </si>
  <si>
    <t>Dave Evanshine</t>
  </si>
  <si>
    <t>Had it send the code four times but no luck.</t>
  </si>
  <si>
    <t>Nick F</t>
  </si>
  <si>
    <t>Low battery. Unimstalled</t>
  </si>
  <si>
    <t>sam ramirez</t>
  </si>
  <si>
    <t>Fun, but expensive!</t>
  </si>
  <si>
    <t>Joe Hogue</t>
  </si>
  <si>
    <t>Not a secure app. My bank card info was hacked within 2 hours of installing this app.</t>
  </si>
  <si>
    <t>It is a cool app and would like to keep It forever.</t>
  </si>
  <si>
    <t>Alex Herrick</t>
  </si>
  <si>
    <t>I was told it was a $6 trip yet charged 10 so like thanks 👎</t>
  </si>
  <si>
    <t>Patrick Sinnet</t>
  </si>
  <si>
    <t>great concept for city travel while on vacation</t>
  </si>
  <si>
    <t>Kristina Van Vorst</t>
  </si>
  <si>
    <t>it is taking my entire trip k just to download so if I can get it to work then maybe I can have an opinion about it but that's far as sucks cuz I didn't use it</t>
  </si>
  <si>
    <t>Steffanie Armendares</t>
  </si>
  <si>
    <t>Go to figure out how to ride the machine and there's no information</t>
  </si>
  <si>
    <t>Logan Phillips</t>
  </si>
  <si>
    <t>This app worked flawlessly for me I just wish it had ride history</t>
  </si>
  <si>
    <t>Ted Stearns</t>
  </si>
  <si>
    <t>Fire your VP of engineering, this app has too many glitches to list.</t>
  </si>
  <si>
    <t>Jaime Lemon</t>
  </si>
  <si>
    <t>Daniel E. Pendleton</t>
  </si>
  <si>
    <t>will not take my credit card even though it is valid. you suck and left me standing in the damn sun for 15 minutes because your app wont work and made me walk anyways</t>
  </si>
  <si>
    <t>Bryce Tieman</t>
  </si>
  <si>
    <t>Its says to have location enable which i do and it still says to enable.</t>
  </si>
  <si>
    <t>Rachel Flores</t>
  </si>
  <si>
    <t>convenient and affordable</t>
  </si>
  <si>
    <t>Johnny Sykora</t>
  </si>
  <si>
    <t>I can say it's good but idk understand the way y'all price the ride time</t>
  </si>
  <si>
    <t>Heather Dawn Yanchick</t>
  </si>
  <si>
    <t>Please keep the program going it helps me so much and its fun. I appreciate all the hard work you guys do for us.</t>
  </si>
  <si>
    <t>joshua pearson</t>
  </si>
  <si>
    <t>Razor is a sharp idea on wheels!</t>
  </si>
  <si>
    <t>Can not scan my license therefore cannot use it.</t>
  </si>
  <si>
    <t>Christopher Morris</t>
  </si>
  <si>
    <t>Requires a driver's license which directly stigmatizes against the poor and vulnerable who either do not have or cannot get a driver's license.</t>
  </si>
  <si>
    <t>Cynthia Sacramento</t>
  </si>
  <si>
    <t>Razor decided to put their scooters where another brand of scooters were once so I walked up to download the app and start using it like all the others but lo and behold I couldn't rent a scooter because I didn't have my driver's license on me so now I'm walking while I give this poor review</t>
  </si>
  <si>
    <t>Bianca Altamirano</t>
  </si>
  <si>
    <t>They're quick. The Razor Scooter gets me where I need to be. When needed.</t>
  </si>
  <si>
    <t>Kimberly Harrison</t>
  </si>
  <si>
    <t>It charged my debit card 10$ &amp; I didnt even get to ride a scooter. They deserve No stars!</t>
  </si>
  <si>
    <t>Nick Maheshwari</t>
  </si>
  <si>
    <t>All the razors are always dead. Why don't you let people be chargers like Lime and Bird??</t>
  </si>
  <si>
    <t>Peter Ritchie</t>
  </si>
  <si>
    <t>Causes phone to hang every time I run it</t>
  </si>
  <si>
    <t>Prices doubled since last year</t>
  </si>
  <si>
    <t>Brandon Hruby</t>
  </si>
  <si>
    <t>Scooter didn't work and customer service is awful. Keep your dollar and use lime</t>
  </si>
  <si>
    <t>Randy</t>
  </si>
  <si>
    <t>Slowwwwww as hell, the app and the scooters.</t>
  </si>
  <si>
    <t>Margaret Nava-Baez</t>
  </si>
  <si>
    <t>lots of fun! crazy fast tho</t>
  </si>
  <si>
    <t>Great thing when you need it</t>
  </si>
  <si>
    <t>Elias W Smith</t>
  </si>
  <si>
    <t>not a single scooter in San Antonio worked, good thing there were limes and birds...</t>
  </si>
  <si>
    <t>This app Is retarded it says 15 cents a min and it didn't even work and it still charged me this app is autistic</t>
  </si>
  <si>
    <t>Brandon Paddock</t>
  </si>
  <si>
    <t>cant use without license which is lame</t>
  </si>
  <si>
    <t>Emilio Alvarado</t>
  </si>
  <si>
    <t>They stole my money, they said it was unlocked but it wasn't. Then charged me $5 for nothing</t>
  </si>
  <si>
    <t>Chelsea Eggleston</t>
  </si>
  <si>
    <t>No matter what I did it would not recognize my location</t>
  </si>
  <si>
    <t>Cordites and Gulag</t>
  </si>
  <si>
    <t>Couple razors didnt work.</t>
  </si>
  <si>
    <t>Four20 Fighter</t>
  </si>
  <si>
    <t>this app doesn't work at all! stay away!!!</t>
  </si>
  <si>
    <t>Yesenia Lopez</t>
  </si>
  <si>
    <t>Charged me a lot and couldn't take another one after first ride</t>
  </si>
  <si>
    <t>Elvis Mcnair</t>
  </si>
  <si>
    <t>first time riding one and its hell of fun if you haven't tried one please do</t>
  </si>
  <si>
    <t>DanTooDope A.k.a OZ</t>
  </si>
  <si>
    <t>These things suck they are so slow birds are better</t>
  </si>
  <si>
    <t>Kirby Adams</t>
  </si>
  <si>
    <t>Overcharging won't get your money back</t>
  </si>
  <si>
    <t>Adrian Olmeda</t>
  </si>
  <si>
    <t>The way to get around town.</t>
  </si>
  <si>
    <t>Tanner Smith</t>
  </si>
  <si>
    <t>brakes in the scooter are terrifying</t>
  </si>
  <si>
    <t>Kevin McKenzie</t>
  </si>
  <si>
    <t>can't find scooters in Dallas</t>
  </si>
  <si>
    <t>Brittaney Smith</t>
  </si>
  <si>
    <t>Love it just a little expensive</t>
  </si>
  <si>
    <t>Elliot Stanley</t>
  </si>
  <si>
    <t>cannot rent multiple scoots with one phone do not support pls ty</t>
  </si>
  <si>
    <t>James Pellosma</t>
  </si>
  <si>
    <t>It says my license is invalid.</t>
  </si>
  <si>
    <t>Steven Morlock</t>
  </si>
  <si>
    <t>Unreliable with poor customer service</t>
  </si>
  <si>
    <t>Steve Gilman</t>
  </si>
  <si>
    <t>Too many steps</t>
  </si>
  <si>
    <t>Migz Estrada</t>
  </si>
  <si>
    <t>need more scooters in my area...</t>
  </si>
  <si>
    <t>can't add a card</t>
  </si>
  <si>
    <t>Osbaldo Segura</t>
  </si>
  <si>
    <t>Scam. Charge you without knowing</t>
  </si>
  <si>
    <t>vee</t>
  </si>
  <si>
    <t>Wrong on everything and they are broken</t>
  </si>
  <si>
    <t>amazing experience amazing experience</t>
  </si>
  <si>
    <t>it charged me twice.</t>
  </si>
  <si>
    <t>Leonardo Navarro</t>
  </si>
  <si>
    <t>hard too just understand description</t>
  </si>
  <si>
    <t>Kelly Murray</t>
  </si>
  <si>
    <t>It does not work</t>
  </si>
  <si>
    <t>Ryan Choate</t>
  </si>
  <si>
    <t>was going to try the scooter but some guy in a white pickup truck came up and said get off this we only operate in Tempe so one star for you guys</t>
  </si>
  <si>
    <t>Kevyn Long</t>
  </si>
  <si>
    <t>Super fun time</t>
  </si>
  <si>
    <t>Dj Cowboy</t>
  </si>
  <si>
    <t>Scooter Are Fun And East Ya Use</t>
  </si>
  <si>
    <t>Andre Young</t>
  </si>
  <si>
    <t>Sucks we gotta give our DL information now.</t>
  </si>
  <si>
    <t>Lisa Miner</t>
  </si>
  <si>
    <t>Got hacked. Very upset</t>
  </si>
  <si>
    <t>Liljakey 666</t>
  </si>
  <si>
    <t>Its a great app to use</t>
  </si>
  <si>
    <t>Joe Devlieger</t>
  </si>
  <si>
    <t>Could be better</t>
  </si>
  <si>
    <t>Steven Rickards</t>
  </si>
  <si>
    <t>All broken scooters</t>
  </si>
  <si>
    <t>Tyrone Davis</t>
  </si>
  <si>
    <t>I have my own personal scooter, no sharing for this guy.</t>
  </si>
  <si>
    <t>Drivers license really lime doesn't need drivers license I hate razor already</t>
  </si>
  <si>
    <t>App ws good scooter was bad</t>
  </si>
  <si>
    <t>Endri Madhi</t>
  </si>
  <si>
    <t>I never got chance to use it Never gives me a code 😤</t>
  </si>
  <si>
    <t>Gonzalo Lara</t>
  </si>
  <si>
    <t>you guys need better protection for your scooters someone is using my debt card numbers only cause i have my card to ooen your scooters so you guys need better protection</t>
  </si>
  <si>
    <t>Austin</t>
  </si>
  <si>
    <t>Nobody charges the scooter's</t>
  </si>
  <si>
    <t>Nice Ride buddy...</t>
  </si>
  <si>
    <t>Eren Jeager</t>
  </si>
  <si>
    <t>Cool it's just cool</t>
  </si>
  <si>
    <t>Sienna Simmons</t>
  </si>
  <si>
    <t>Dont even waste your money</t>
  </si>
  <si>
    <t>Michelle Gonzalez</t>
  </si>
  <si>
    <t>I riptted me off i payed 10 bucks for something i didnt do</t>
  </si>
  <si>
    <t>Cecilia Alexander</t>
  </si>
  <si>
    <t>yall just updated my app when i was exiting. i expect you to pay for that</t>
  </si>
  <si>
    <t>Pedro Alonzo</t>
  </si>
  <si>
    <t>I get out of work at 11 and they're already turned off I like lime better</t>
  </si>
  <si>
    <t>GAINUP FORTUNE</t>
  </si>
  <si>
    <t>Razor sharp. Give me my own custom chain.</t>
  </si>
  <si>
    <t>OT psxcho</t>
  </si>
  <si>
    <t>Thay are fast</t>
  </si>
  <si>
    <t>sucks. they steal your money.</t>
  </si>
  <si>
    <t>Stephanie Hurst</t>
  </si>
  <si>
    <t>i dont have a lisence so wont let me use it</t>
  </si>
  <si>
    <t>Jesus D</t>
  </si>
  <si>
    <t>They stole your money becareful</t>
  </si>
  <si>
    <t>Jesse Bosang</t>
  </si>
  <si>
    <t>Horrible. Get a bird</t>
  </si>
  <si>
    <t>worst app ever bait and switch</t>
  </si>
  <si>
    <t>Arleen Quintero</t>
  </si>
  <si>
    <t>Havent experienced yet.</t>
  </si>
  <si>
    <t>scott crider</t>
  </si>
  <si>
    <t>They are the best</t>
  </si>
  <si>
    <t>i feel youngn and free</t>
  </si>
  <si>
    <t>Lee Baker</t>
  </si>
  <si>
    <t>Lime is cheaper</t>
  </si>
  <si>
    <t>Logan Payne</t>
  </si>
  <si>
    <t>Trash Get Lime</t>
  </si>
  <si>
    <t>Ryan Gonzales</t>
  </si>
  <si>
    <t>Gps locating sucks</t>
  </si>
  <si>
    <t>Walid abidi</t>
  </si>
  <si>
    <t>Gordon J. Moran</t>
  </si>
  <si>
    <t>Try it...</t>
  </si>
  <si>
    <t>Daniel Lemon</t>
  </si>
  <si>
    <t>Ride</t>
  </si>
  <si>
    <t>Stanton Childress</t>
  </si>
  <si>
    <t>Awesome ride</t>
  </si>
  <si>
    <t>Joselito Avenido</t>
  </si>
  <si>
    <t>Jacob Puebla</t>
  </si>
  <si>
    <t>Robert Wigginton</t>
  </si>
  <si>
    <t>Aws ome</t>
  </si>
  <si>
    <t>Aturo Lopez</t>
  </si>
  <si>
    <t>Does sucks</t>
  </si>
  <si>
    <t>Dhay0186</t>
  </si>
  <si>
    <t>Niiice..</t>
  </si>
  <si>
    <t>Marijane Doe</t>
  </si>
  <si>
    <t>Geo Ben</t>
  </si>
  <si>
    <t>shay fox</t>
  </si>
  <si>
    <t>Tea Jackson</t>
  </si>
  <si>
    <t>Girls trip</t>
  </si>
  <si>
    <t>K Brown</t>
  </si>
  <si>
    <t>Kamahi Brown</t>
  </si>
  <si>
    <t>YuSo Funnay</t>
  </si>
  <si>
    <t>dope</t>
  </si>
  <si>
    <t>Joseph Timmerman</t>
  </si>
  <si>
    <t>absolute garbage</t>
  </si>
  <si>
    <t>Twenty Bux</t>
  </si>
  <si>
    <t>Canaan abellan Pardo</t>
  </si>
  <si>
    <t>Isabel Lopez</t>
  </si>
  <si>
    <t>ood</t>
  </si>
  <si>
    <t>DOGGEE_KING 59</t>
  </si>
  <si>
    <t>patrick mclendon</t>
  </si>
  <si>
    <t>great scooters</t>
  </si>
  <si>
    <t>Armando Ramirez</t>
  </si>
  <si>
    <t>awesome app</t>
  </si>
  <si>
    <t>NsHTx Papoas</t>
  </si>
  <si>
    <t>Great Content</t>
  </si>
  <si>
    <t>its cool</t>
  </si>
  <si>
    <t>alex gooden</t>
  </si>
  <si>
    <t>yayyy</t>
  </si>
  <si>
    <t>ok</t>
  </si>
  <si>
    <t>yus</t>
  </si>
  <si>
    <t>Christopher Anderson</t>
  </si>
  <si>
    <t>Michael Smalls</t>
  </si>
  <si>
    <t>Wont load</t>
  </si>
  <si>
    <t>Daniel Dang</t>
  </si>
  <si>
    <t>Update</t>
  </si>
  <si>
    <t>Kimberly Trahan</t>
  </si>
  <si>
    <t>Im 💘 it</t>
  </si>
  <si>
    <t>Miguel Espinoza</t>
  </si>
  <si>
    <t>No</t>
  </si>
  <si>
    <t>RAZOR SCOOTER</t>
  </si>
  <si>
    <t>This app lets noone send a photo of drivers licence. Also this is an electric device am I right. I'm not sure but I think it's not required that you have a driver's license to drive one of these. As of what I know about bicycles at the least of things you don't need drivers license to drive an elect...Full ReviewThis app lets noone send a photo of drivers licence. Also this is an electric device am I right. I'm not sure but I think it's not required that you have a driver's license to drive one of these. As of what I know about bicycles at the least of things you don't need drivers license to drive an electric bicycle however you do need a driver's license to drive a gas powered bicycle.</t>
  </si>
  <si>
    <t>None of the scooters worked. Wasted my time.</t>
  </si>
  <si>
    <t>Toby M</t>
  </si>
  <si>
    <t>Scanned 3 scooters, all were "not in range"</t>
  </si>
  <si>
    <t>Jet Jaguar</t>
  </si>
  <si>
    <t>Wanted a picture of my drivers license! HA!</t>
  </si>
  <si>
    <t>Lorenzo Madrigal</t>
  </si>
  <si>
    <t>💯💯💯</t>
  </si>
  <si>
    <t>tay w</t>
  </si>
  <si>
    <t>They have no way to review previous charges and no receipt system , that is essential for every business , 1 star until that is fixed</t>
  </si>
  <si>
    <t>Luke Pawlaczyk</t>
  </si>
  <si>
    <t>Couldn't take a picture of my driver's license. Want to use razor scooter lmk when app works and I'll try again and rereview</t>
  </si>
  <si>
    <t>Paul S.</t>
  </si>
  <si>
    <t>This App needs many upgrades. I successfully did my first ride but hours later no scooters appear on my map. They also need ride history and receipt information. Work on it razor. See Lime for an example.</t>
  </si>
  <si>
    <t>Brit Anderson</t>
  </si>
  <si>
    <t>Really would have been convenient if this worked, but the app kinda lost its mind when i tried to take a picture of my drivers license. started strobing the flash and zooming in and out super fast. Seems very buggy.</t>
  </si>
  <si>
    <t>Piggy Pods</t>
  </si>
  <si>
    <t>Last thing you want is to send an unknown company a picture of your id</t>
  </si>
  <si>
    <t>Anthony McMullen</t>
  </si>
  <si>
    <t>Constantly says scooter is not in range even though I'm literally scanning it</t>
  </si>
  <si>
    <t>shak man</t>
  </si>
  <si>
    <t>This app won't allow my camera to take a picture of my DL.</t>
  </si>
  <si>
    <t>Suhrid Thacker</t>
  </si>
  <si>
    <t>Great scooter sharing platform</t>
  </si>
  <si>
    <t>CocoaGaijin</t>
  </si>
  <si>
    <t>Won't connect</t>
  </si>
  <si>
    <t>Johnny Blues</t>
  </si>
  <si>
    <t>App keeps crashing when i try to scan a scooter this is bill$#@+</t>
  </si>
  <si>
    <t>ANTONIO GARCIA</t>
  </si>
  <si>
    <t>This app is super expensive compared to other scooter apps it cost a little 
more then 10 dollars for a hour of use</t>
  </si>
  <si>
    <t>Adriana Ramirez</t>
  </si>
  <si>
    <t>Can't get it to work and unable to end my ride..charging me on the clock</t>
  </si>
  <si>
    <t>K Anderson</t>
  </si>
  <si>
    <t>So far this app is a piece of s&amp;$#. The first time I took it out it showed 
5 scooters within about 200 yards of me. Not one single scooter was 
actually there. Then I hunted around and found two more scooters and 
neither of them would unlock. I restarted the app several times. Finally I 
rebooted ...Full ReviewSo far this app is a piece of s&amp;$#. The first time I took it out it showed 
5 scooters within about 200 yards of me. Not one single scooter was 
actually there. Then I hunted around and found two more scooters and 
neither of them would unlock. I restarted the app several times. Finally I 
rebooted my phone and I was able to get one scooter to unlock. It road 
decently well. $2. 50 for 9 minutes seems a little bit excessive. Let's see 
I stepped out my door and I wanted to go to a coffee shop. Then an hour 
later leave the coffee shop and go home it's going to be almost $6. My car 
cost $0. 50. So far everything that could be wrong with the app is wrong. I 
hope they get this sorted out.</t>
  </si>
  <si>
    <t>Joseph Evans</t>
  </si>
  <si>
    <t>The worst of all the scooter ride share apps. I've only been able to make 
it work 3 out of the 15+ times I've tried to ride it. The app scans the 
code and then goes back to the home screen. Tech support is useless too! 
This is just poor app development.</t>
  </si>
  <si>
    <t>Ehsan Masoudi</t>
  </si>
  <si>
    <t>This is a super interesting concept. You should be able to use the app to 
find a nearby scooter, ride it to your destination, and drop off anywhere 
(doesn't need to be a designated drop off location). However, at least for 
me, the Android app seems buggy. I was able to scan a scooter to start my ...Full ReviewThis is a super interesting concept. You should be able to use the app to 
find a nearby scooter, ride it to your destination, and drop off anywhere 
(doesn't need to be a designated drop off location). However, at least for 
me, the Android app seems buggy. I was able to scan a scooter to start my 
ride, but it didn't allow me to end my ride (button never appeared). So, my 
ride time clock just kept ticking. I used the built in customer support 
chat and talked to Tom, who was very nice. He wasn't able to solve my 
problem, so he asked for my contact info and let me know a member of the 
technical team would call me tomorrow (it's 10:30pm). We'll see if they can 
resolve it. The scooter was a blast to ride, and the app on my girlfriend's 
iPhone worked great. Here's to hoping they can work out the kinks.</t>
  </si>
  <si>
    <t>kenny manning</t>
  </si>
  <si>
    <t>All bad it's been 48hr an clock still counting on a ride I never had..... 
WOW.. They just Blew up my Credit Card</t>
  </si>
  <si>
    <t>Can get my camera to work to take pic of my do😢</t>
  </si>
  <si>
    <t>hugito ramos</t>
  </si>
  <si>
    <t>It sucks</t>
  </si>
  <si>
    <t>Too expensive.</t>
  </si>
  <si>
    <t>Yevgeniy Skazovski</t>
  </si>
  <si>
    <t>Bad scam</t>
  </si>
  <si>
    <t>Johnathan Ridley</t>
  </si>
  <si>
    <t>i like it</t>
  </si>
  <si>
    <t>Monic Torres</t>
  </si>
  <si>
    <t>Amgel Mpttow</t>
  </si>
  <si>
    <t>gratt</t>
  </si>
  <si>
    <t>suck</t>
  </si>
  <si>
    <t>Patrick Fitzgerald</t>
  </si>
  <si>
    <t>Great app 👍</t>
  </si>
  <si>
    <t>Fun times</t>
  </si>
  <si>
    <t>This is the best</t>
  </si>
  <si>
    <t>Anthony a Martin</t>
  </si>
  <si>
    <t>Is cool</t>
  </si>
  <si>
    <t>tmoney 23</t>
  </si>
  <si>
    <t>Love you</t>
  </si>
  <si>
    <t>ftrains123</t>
  </si>
  <si>
    <t>Bad Bad</t>
  </si>
  <si>
    <t>Nazareth Zapata</t>
  </si>
  <si>
    <t>Ride Goat</t>
  </si>
  <si>
    <t>Jade Bishop</t>
  </si>
  <si>
    <t>Charges 3 extra dollars for nothing and won't let you stop your ride. It glitches out every time im not paying almost 30 dollars to not even ride for a full hour.. its junk. Mabey 15 but thats not the case..You'll never make any money off of burning holes in pockets. The cheaper the ride the more pe...Full ReviewCharges 3 extra dollars for nothing and won't let you stop your ride. It glitches out every time im not paying almost 30 dollars to not even ride for a full hour.. its junk. Mabey 15 but thats not the case..You'll never make any money off of burning holes in pockets. The cheaper the ride the more people ride..the more money you get...the more expensive the less they are ridden and eventually nobody will ride them..</t>
  </si>
  <si>
    <t>Eroq Gram</t>
  </si>
  <si>
    <t>Scooter did not work. Loaded 15 into the wallet and would not let me pause the ride or end the ride because the scooter went offline immediately after unlocking. The phone number for support had been disconnected. Horrible experience, would give zero stars if possible.</t>
  </si>
  <si>
    <t>Kameron Fortune</t>
  </si>
  <si>
    <t>It was super fun. Lost track of time so fast. Spent more than i planned, but most definitely worth it.</t>
  </si>
  <si>
    <t>Saphire Dex</t>
  </si>
  <si>
    <t>Really great, easy to use, and the scooters are nice.</t>
  </si>
  <si>
    <t>Benjamin Jefferson</t>
  </si>
  <si>
    <t>They picked up the scooters for charging while we were in the store and drove off leaving us STRANDED also the app and price was too high and confusing and there was no phone number to call and i got charged twice for my trip and its SUPER EXPENSIVE .20cents a minute and it charges u while ur at ur ...Full ReviewThey picked up the scooters for charging while we were in the store and drove off leaving us STRANDED also the app and price was too high and confusing and there was no phone number to call and i got charged twice for my trip and its SUPER EXPENSIVE .20cents a minute and it charges u while ur at ur destination. But when i on the scooter it was pretty fun and cool tho but everything else made it not worth it</t>
  </si>
  <si>
    <t>Dustin Solomon</t>
  </si>
  <si>
    <t>Constant Java convert errors then it says my session expired and kicks me. Uninstalled and reinstalled, no luck. Can't even stay logged in long enough to do anything.</t>
  </si>
  <si>
    <t>JUSTAGUY</t>
  </si>
  <si>
    <t>Everything went better then expected. I'm very impressed with how smooth the transaction was and the scooters are amazing</t>
  </si>
  <si>
    <t>Isaac Delongchamp</t>
  </si>
  <si>
    <t>scooters not at gps location, many non-working scooters, predatory pricing (have to put $10 on to start), difficult to submit help ticket, employees unhelpful in physical store</t>
  </si>
  <si>
    <t>Giuseppe Caruso</t>
  </si>
  <si>
    <t>Scooters worked well but wish the app had an option for Google Pay, rather than having to pre-load money.</t>
  </si>
  <si>
    <t>G.S.D. the gang</t>
  </si>
  <si>
    <t>App is poorly made. I tried making an account and it only told me "user already exists" despite me using different email and phone number....</t>
  </si>
  <si>
    <t>Darrin Ziliak</t>
  </si>
  <si>
    <t>GOAT has a franchisee in my town, and I just wanted to see if the locations were close by my home. Before you can see where the scooters are located, you have to sign up first. I guess I'll just buy a scooter instead.</t>
  </si>
  <si>
    <t>Nikko Gonzalez</t>
  </si>
  <si>
    <t>I just tried and is accompanied by my mother. With a parent consent teens should be able to ride the scooters at least. This was going to be a family outing then it got ruined and it's way to expensive</t>
  </si>
  <si>
    <t>Isaac L</t>
  </si>
  <si>
    <t>GOAT app gets better and better. The added functionality is awesome.</t>
  </si>
  <si>
    <t>ashley horner</t>
  </si>
  <si>
    <t>SO MUCH FUN!! simple and easy to use</t>
  </si>
  <si>
    <t>Angela Carr</t>
  </si>
  <si>
    <t>Trying to find scooters. App doesn't help! Never could find a rack of them!</t>
  </si>
  <si>
    <t>David Levy</t>
  </si>
  <si>
    <t>Great app. Easy to use. Thumbs up!!</t>
  </si>
  <si>
    <t>Rodney Goler</t>
  </si>
  <si>
    <t>Very fun and convenient.</t>
  </si>
  <si>
    <t>Akasha Arnett</t>
  </si>
  <si>
    <t>These scooters are so much fun!</t>
  </si>
  <si>
    <t>Eric S.</t>
  </si>
  <si>
    <t>You need to get these from a bike shop and you can't just ride them and leave them in the street</t>
  </si>
  <si>
    <t>RICHYUGGUEN_DJ</t>
  </si>
  <si>
    <t>There good and fun to Ride 😊</t>
  </si>
  <si>
    <t>Micah Brown</t>
  </si>
  <si>
    <t>Doesn't unlock scooters consistently.</t>
  </si>
  <si>
    <t>Roure Nine</t>
  </si>
  <si>
    <t>Nathan Oglesbee</t>
  </si>
  <si>
    <t>Exactly what I was looking for</t>
  </si>
  <si>
    <t>INACTIVE AKOUNT</t>
  </si>
  <si>
    <t>Little to no support team. Does not work as advertised at all. Do not rent.</t>
  </si>
  <si>
    <t>Dusty Patrick</t>
  </si>
  <si>
    <t>Trent Dailey</t>
  </si>
  <si>
    <t>Zachary Seals</t>
  </si>
  <si>
    <t>Pretty fast</t>
  </si>
  <si>
    <t>Chesa cole</t>
  </si>
  <si>
    <t>Bradley Nicholson</t>
  </si>
  <si>
    <t>Erick verbeck</t>
  </si>
  <si>
    <t>great app!!!</t>
  </si>
  <si>
    <t>Mike Greenwalt</t>
  </si>
  <si>
    <t>fun scooters</t>
  </si>
  <si>
    <t>Route Eight</t>
  </si>
  <si>
    <t>Scoot</t>
  </si>
  <si>
    <t>Insufferable Cómico</t>
  </si>
  <si>
    <t>Very complicated to use. It will charge you if it thinks the scooter js unlocked, even if you're still trying get it open. 5 dollars down the drain. NEVER. AGAIN</t>
  </si>
  <si>
    <t>makkhay gurung</t>
  </si>
  <si>
    <t>Tried unlocking the ride but the physical lock would not open no matter what. Followed the app directions and still locked. Water my time</t>
  </si>
  <si>
    <t>Sean Downey</t>
  </si>
  <si>
    <t>This is a very ineffective app. You have to fill your account prior to attempting to unlock the scooter. After putting in $20, I tried to ride a scoot. Youre supposed to scan the QR and be on your way but there seemed to be a glitch. I was charged for a ridethe app didnt allow me to take. Its been a...Full ReviewThis is a very ineffective app. You have to fill your account prior to attempting to unlock the scooter. After putting in $20, I tried to ride a scoot. Youre supposed to scan the QR and be on your way but there seemed to be a glitch. I was charged for a ridethe app didnt allow me to take. Its been a few months now and have not heard from customer service for a refund. I wouldnt bother with this "ride service"</t>
  </si>
  <si>
    <t>Russ Phillips</t>
  </si>
  <si>
    <t>On 5/31/21 I tried twice to use a scooter, and on both attempts the lock would not unlock. On both of these occasions I was charged $4.29, for each attempt, while not being able to unlock or use the scooter. I was not compensated for these charges. I ended up using a Lime scooter, which worked on th...Full ReviewOn 5/31/21 I tried twice to use a scooter, and on both attempts the lock would not unlock. On both of these occasions I was charged $4.29, for each attempt, while not being able to unlock or use the scooter. I was not compensated for these charges. I ended up using a Lime scooter, which worked on the first attempt and had no issues with the Lime app or scooter.</t>
  </si>
  <si>
    <t>BUYER BEWARE! Terrible experience!! I was charged for scooters that would not unlock. Scoot won't issue a refund, only offer ride credits, even though they can see that the scooter didn't move. Like I would take the credits when I couldn't even get the thing to unlock. I talked to several people in ...Full ReviewBUYER BEWARE! Terrible experience!! I was charged for scooters that would not unlock. Scoot won't issue a refund, only offer ride credits, even though they can see that the scooter didn't move. Like I would take the credits when I couldn't even get the thing to unlock. I talked to several people in the area who had similar experiences. I highly advise against using this app!! TERRIBLE!!!!</t>
  </si>
  <si>
    <t>PTSD</t>
  </si>
  <si>
    <t>Damn hard to believe how many people have had the issue with not being able to unlock. I have had the same thing happen at least twice, pretty much every time I ever tried, maybe once or twice worked right. But I had blamed myself till I saw all these reviews, I though I had to be doing something wr...Full ReviewDamn hard to believe how many people have had the issue with not being able to unlock. I have had the same thing happen at least twice, pretty much every time I ever tried, maybe once or twice worked right. But I had blamed myself till I saw all these reviews, I though I had to be doing something wrong. And looks like they didn't do anything about it, no matter how much it's happened. This is why a lot of people hate tech companies, zero customer service, like they don't owe you that. Shame.</t>
  </si>
  <si>
    <t>jim morris</t>
  </si>
  <si>
    <t>Couldn't unlock the scooter. Got charged for a 5 min ride.</t>
  </si>
  <si>
    <t>Ashton Smith</t>
  </si>
  <si>
    <t>Terrible. Wouldnt unlock and charged me almost $5 to stand there for several minutes "relocking" an already locked scooter that I couldn't even ride on their horrifically slow and spazzy app. Awful.</t>
  </si>
  <si>
    <t>Andrew Springer</t>
  </si>
  <si>
    <t>Not able to easily find parking because of the app malfunctioning. Took a lot of extra time to manage.</t>
  </si>
  <si>
    <t>AngelAnkit Jain</t>
  </si>
  <si>
    <t>Bad app. Does not work most of the time. Robbed us of our money and did not even unlocked the scoot. This company has very bad practices. I strongly suggest to stay away.</t>
  </si>
  <si>
    <t>Tawnya Godman</t>
  </si>
  <si>
    <t>Was charged $20 for no ride time. Tried 4 times to unlock scooter with no luck... was very frustrating and a letdown for the 4 of us trying to ride</t>
  </si>
  <si>
    <t>Kenzi Mia</t>
  </si>
  <si>
    <t>Absolutely frustrating to work with. Was in SF with some friends and we all had issues. Ended up losing almost $20 over this. Tried different scoots, just to unlock, none of them did, got charged for it. Even tried getting help through the app and couldn't. My bf couldn't lock his up and we tried ge...Full ReviewAbsolutely frustrating to work with. Was in SF with some friends and we all had issues. Ended up losing almost $20 over this. Tried different scoots, just to unlock, none of them did, got charged for it. Even tried getting help through the app and couldn't. My bf couldn't lock his up and we tried getting help, ended up getting charged for it instead.</t>
  </si>
  <si>
    <t>Steven Barrera</t>
  </si>
  <si>
    <t>so much crazy stuff u got to deal with before riding. I'm sticking to the other scooters like lime and spin</t>
  </si>
  <si>
    <t>Brian Boutin</t>
  </si>
  <si>
    <t>Would not unlock the bike, would charge me $8 for nothing. Total. Garbage.</t>
  </si>
  <si>
    <t>Nate Z.</t>
  </si>
  <si>
    <t>1. The price went from $0.15/min to $0.29/min. 2. The app is more difficult to use. 3. The lock mechanism is very unreliable. 4. The service area decreased. 5. Bluetooth is now required. 6. It seems you now have to keep a balance rather than paying per trip, and "Balance Auto Update" is turned on by...Full Review1. The price went from $0.15/min to $0.29/min. 2. The app is more difficult to use. 3. The lock mechanism is very unreliable. 4. The service area decreased. 5. Bluetooth is now required. 6. It seems you now have to keep a balance rather than paying per trip, and "Balance Auto Update" is turned on by default. 7. To make the price increase even more insulting, you are now charged sales tax. So many negatives. Needs a lot of work.</t>
  </si>
  <si>
    <t>Nan Li</t>
  </si>
  <si>
    <t>I tried two scooters, and I wasn't able to unlock either of them. And both times, I got charged. I just don't understand how one can be charged when the scooter moved 0.0 miles, and the trip time was only a few mins. It should be an easy feature for the app to add to detect such false trips, and not...Full ReviewI tried two scooters, and I wasn't able to unlock either of them. And both times, I got charged. I just don't understand how one can be charged when the scooter moved 0.0 miles, and the trip time was only a few mins. It should be an easy feature for the app to add to detect such false trips, and not charge for them. To top it all, the app feels like a scam, by disallowing the user to start a ride, without pre-loading a certain amount of balance into the account.</t>
  </si>
  <si>
    <t>Euclid Megara</t>
  </si>
  <si>
    <t>Expensive! Seeiously, app based car services are cheaper and faster. I pain $11 to slowly go 1/3 of the way across San Francisco . With a shared ride that same ride would have cost about $7, been WAY safer and undoubtedly faster. I bought the $20 package and have $2 left. That's probably enough to u...Full ReviewExpensive! Seeiously, app based car services are cheaper and faster. I pain $11 to slowly go 1/3 of the way across San Francisco . With a shared ride that same ride would have cost about $7, been WAY safer and undoubtedly faster. I bought the $20 package and have $2 left. That's probably enough to unlock a scooter before they ask for more money. Both times i used a scooter the fare was up to almost $2 before I vould get the lock to open! That's garbage!</t>
  </si>
  <si>
    <t>Mansoor Omar</t>
  </si>
  <si>
    <t>This is a total scam of a service. I tried using several scooters and wasn't able to ride a single one. Either the scooter was totally damaged, won't connect to the app, won't unlock, or won't power up. Why the hell do you need to connect the scooter via Bluetooth? This app is just an unbelievably u...Full ReviewThis is a total scam of a service. I tried using several scooters and wasn't able to ride a single one. Either the scooter was totally damaged, won't connect to the app, won't unlock, or won't power up. Why the hell do you need to connect the scooter via Bluetooth? This app is just an unbelievably unintuitive app. I did not get to ride a single scooter however was charged a total of $15 because the ride would unlock but not run and won't even end. Support didn't give me refund for it either.</t>
  </si>
  <si>
    <t>Devan Bouchard</t>
  </si>
  <si>
    <t>I was very dissappointed with this app/service. The lock could not be unlocked using the instructions, I reached out to support using the process described with three sets of messages, none of which were ever answered, and the battery of scoot turned out to be dead. During all this, the rental meter...Full ReviewI was very dissappointed with this app/service. The lock could not be unlocked using the instructions, I reached out to support using the process described with three sets of messages, none of which were ever answered, and the battery of scoot turned out to be dead. During all this, the rental meter was ticking. So far I have not successfully scooted anywhere, I would not recommend this to anyone.</t>
  </si>
  <si>
    <t>Lonnie Karen Munoz</t>
  </si>
  <si>
    <t>I tryed to rent one of your scooters today and i'm still having a terrrible problem. My friend and me have been trying to unlock the scooter for the past twenty minutes and it wont unlock. So i used my cell phone" Scoot Kick" App to make sure it stayed in its locked mode and took a picture and press...Full ReviewI tryed to rent one of your scooters today and i'm still having a terrrible problem. My friend and me have been trying to unlock the scooter for the past twenty minutes and it wont unlock. So i used my cell phone" Scoot Kick" App to make sure it stayed in its locked mode and took a picture and pressed send and the reply from you was "Charge Pending"and "Balance $18.49" out of $384.72" How the F***k Does that Happen?!!!!!!</t>
  </si>
  <si>
    <t>Camille King</t>
  </si>
  <si>
    <t>Terrible experience. Tried two different scooters - neither would unlock. Called the customer service number on the scooter and was on hold for 10 minutes. While waiting on hold I tried a third scooter and it would not unlock either. In frustration, I finally hung up and used a different company. I ...Full ReviewTerrible experience. Tried two different scooters - neither would unlock. Called the customer service number on the scooter and was on hold for 10 minutes. While waiting on hold I tried a third scooter and it would not unlock either. In frustration, I finally hung up and used a different company. I was charged for all three failed attempts.</t>
  </si>
  <si>
    <t>Robert Rowntree</t>
  </si>
  <si>
    <t>impossible to figure out protocol for new , bluetooth locks. spent 15 min trying to lock up at end of ride.   docs in the app conflict with UI prompts in the app .    worst UX in quite a while .  locking / unlocking protocol needs alot of work ..  the one i rode will be stolen in 10 min as i was for...Full Reviewimpossible to figure out protocol for new , bluetooth locks. spent 15 min trying to lock up at end of ride.   docs in the app conflict with UI prompts in the app .    worst UX in quite a while .  locking / unlocking protocol needs alot of work ..  the one i rode will be stolen in 10 min as i was forced to leave  unlocked at end of ride .. called support waited 10 min ... for nothing...</t>
  </si>
  <si>
    <t>Cristal W</t>
  </si>
  <si>
    <t>Update: the monitoring of their email account is wonderful and my overcharge issue was resolved quickly. I'll add a star for that. But the app itself has no way to get contact or support. Had to find help (email) through google play store info. Great idea, good company, but the app/account charges c...Full ReviewUpdate: the monitoring of their email account is wonderful and my overcharge issue was resolved quickly. I'll add a star for that. But the app itself has no way to get contact or support. Had to find help (email) through google play store info. Great idea, good company, but the app/account charges could be better.</t>
  </si>
  <si>
    <t>Truly horrible customer experience. First I downloaded the Scoot app (obviously), but was then prompted to download ANOTHER Scoot app (this one) after I had spent time entering info and card. Then, I tried 3 times on 3 separate Kicks to unlock and it failed each time for no apparent reason (bluetoot...Full ReviewTruly horrible customer experience. First I downloaded the Scoot app (obviously), but was then prompted to download ANOTHER Scoot app (this one) after I had spent time entering info and card. Then, I tried 3 times on 3 separate Kicks to unlock and it failed each time for no apparent reason (bluetooth was on...). Worst of all, it took me several minutes to try and get the lock to disengage, during which time I was charged and didn't realize this. I wasted ~$6 (price of a Lyft...). No refund</t>
  </si>
  <si>
    <t>Jason Wang</t>
  </si>
  <si>
    <t>Love that they redesigned the app. not loving the fact that they jacked up prices without making it apparent to ussrs. what used to be 15 cents per minute is now nearly double at 29 cents a minute. at this rate, just stick to skip if you're in sf</t>
  </si>
  <si>
    <t>Sam Moskovic</t>
  </si>
  <si>
    <t>Tried twice to use the scooter, QR code scanned and began charging me, but the lock never unlocked. Cost me $10 and I'm trying to get my money back now. You have to preload money so they can charge you ahead of time</t>
  </si>
  <si>
    <t>gmoney</t>
  </si>
  <si>
    <t>Camera doesn't work half of the time when trying to lock scooter. Sometimes would let me unlock scooter but took quite a while. The camera was also very laggy in app. The iOS version is much better. Please improve this app.</t>
  </si>
  <si>
    <t>Wizzley Raccoon</t>
  </si>
  <si>
    <t>SCOOT (BIRD) = Best scooters in SF, they have torque and they're fast and smooth rides. Brakes work the way they should when you need them to. Their customer service is excellent, prompt and professional not to mention courteous! Wayyyy better than SPIN (SPIN seems to want to CHEAT you by intentiona...Full ReviewSCOOT (BIRD) = Best scooters in SF, they have torque and they're fast and smooth rides. Brakes work the way they should when you need them to. Their customer service is excellent, prompt and professional not to mention courteous! Wayyyy better than SPIN (SPIN seems to want to CHEAT you by intentionally making it difficult to end ride). Tip: can't unlock? In app Lock the scoot,Force close the app, toggle bluetooth off/on reopen app, unlock, press button on lock. ONE PROBLEM-NOT AVAILABLE 2AM-4AM</t>
  </si>
  <si>
    <t>Justin Cummins</t>
  </si>
  <si>
    <t>App often doesn't work without any status page, tweets, or support response for days. Scooters have not been there half the time and it's an ordeal to get a credit (not refund) for the nearly $10 charge for waiting.</t>
  </si>
  <si>
    <t>Patricia Villegas</t>
  </si>
  <si>
    <t>Don't do it! Horrible experience! Was not able to unlock the vehicle. I tried unlocking 5 different vehicles and was unsuccessful each time. I ended up going with a different company. Also tried getting a refund and no luck. Never again!</t>
  </si>
  <si>
    <t>Jackson Barry</t>
  </si>
  <si>
    <t>good app except i have to force quit it to stop the app. ruining my battery and user experience for when im not actively using a scoot or even looking for one. dont want a red lightning bolt open on the top left corner of my screen at all times.</t>
  </si>
  <si>
    <t>trevor brown</t>
  </si>
  <si>
    <t>Won't unlock but starts charging you for the ride</t>
  </si>
  <si>
    <t>Federico Ponte</t>
  </si>
  <si>
    <t>The app crashed all the time just after booking a scooter and couldn't end a trip after i canceled the auto payment. It crashes all the time and customer support is just a faq webpage. Of course the only thing working is the payment.</t>
  </si>
  <si>
    <t>T!!</t>
  </si>
  <si>
    <t>My 1st and last experience in attempting to ride this scooter brand. I got charged even though scooter wouldn't unlock. Support is non-existence. I did reach out to support through the app and also sent an email but reply. Of course no live person to call either.</t>
  </si>
  <si>
    <t>Demetrius Baltimore</t>
  </si>
  <si>
    <t>Absolutely does not work first I chose only $5 it charged me $20 then the scooters would not unlock I thought this company was owned by Bird so I was thinking it was legit but it just a scam waiting on customer service to refund me now horrible experience should have listened to the reviews but ther...Full ReviewAbsolutely does not work first I chose only $5 it charged me $20 then the scooters would not unlock I thought this company was owned by Bird so I was thinking it was legit but it just a scam waiting on customer service to refund me now horrible experience should have listened to the reviews but there wasn't any bird or lime scooters around so thought I would give it a try but now I was robbed</t>
  </si>
  <si>
    <t>matthew reinhart</t>
  </si>
  <si>
    <t>I can't properly describe how amazing the customer service has been. I already enjoyed the app because of the scooter accessibility and how easy it was to find a scooter. The real kagic was whenever I had any issue, customer service gave me a prompt and near perfect response. I will definitely be us...Full ReviewI can't properly describe how amazing the customer service has been. I already enjoyed the app because of the scooter accessibility and how easy it was to find a scooter. The real kagic was whenever I had any issue, customer service gave me a prompt and near perfect response. I will definitely be using it again when I go back to San Francisco!!! Thank you Scoot for bringing back customer service!!!</t>
  </si>
  <si>
    <t>Boris Kendev</t>
  </si>
  <si>
    <t>This just doest work, if you see one and if you think should I try it, just keep walking. It is a waste of time to get set up only to figure out that you cNnot unlock</t>
  </si>
  <si>
    <t>Samantha Speers</t>
  </si>
  <si>
    <t>So many bugs. It feels like a scam as it asked me to update my payment 4 times. And then when contacting support, it faced server errors and never went through. Overall a very negative first customer experience.</t>
  </si>
  <si>
    <t>Andy Claps</t>
  </si>
  <si>
    <t>Terrible service, every time I log out it asks me to verify. I have done EVERY time. Waited 35 mins for the scooter to unlock and got charged for a 45 min trip. Abysmal.</t>
  </si>
  <si>
    <t>Ariel Rotem</t>
  </si>
  <si>
    <t>Charges you crazy amounts of money for no reason, scooters won't unlock but you still pay. Timer starts lots before the app lets you start and unlock it - so you pay for reading their disclaimers and skipping their many many steps</t>
  </si>
  <si>
    <t>hotcheetoman 86</t>
  </si>
  <si>
    <t>DO NOT USE THIS APP. Tried to unlock 3 different scooters and NONE OF THEM unlocked. Also the scooters are 29 cents per minute as opposed to Skips scooters which are just 25 cents per minute.</t>
  </si>
  <si>
    <t>Cristina mois</t>
  </si>
  <si>
    <t>If I could give it a zero I would... stood there waiting to unlock the scooter for 6 minutes... meanwhile getting charged for the whole time, and it never unlocked, I will never try to use it again, waste of time and money!!</t>
  </si>
  <si>
    <t>jose barron</t>
  </si>
  <si>
    <t>Tried unlocking scooter and it wouldn't unlock! Got charged for not being able to unlock it tried to chat with live chat feature no one responded.... POS didn't get back to me . I'll never use scoot kick F+</t>
  </si>
  <si>
    <t>Scott Goodman</t>
  </si>
  <si>
    <t>App doesn't properly scan QR codes, lock, or unlock scooters the vast majority of the time. It literally doesn't perform the one function it is designed for.</t>
  </si>
  <si>
    <t>Micah Potts</t>
  </si>
  <si>
    <t>got charged even though I was supposed to have a credit, scooter didn't work AT ALL, and haven't heard back from support in 24 hours! literally nothing has gone right!</t>
  </si>
  <si>
    <t>Martin Cochran</t>
  </si>
  <si>
    <t>$10 to ride for 25 minutes and cover 4 miles is not a good deal. Uber would have been cheaper. Also, the scooter broke down... I won't be using this service again.</t>
  </si>
  <si>
    <t>Brandon Ross</t>
  </si>
  <si>
    <t>Tried two separate, nearby scooters and while I was able to activate/turn them on, I was unable to unlock them (light never changed to blue).</t>
  </si>
  <si>
    <t>DAVID CHANC</t>
  </si>
  <si>
    <t>So I love you guys a scooters and the whole premise and when it works it offers a enjoyable transportation alternative that is when it works which is maybe 10% of the time if you can find a scooter with a charge you won't be able to unlock por if you find a scooter with the charge you think you can ...Full ReviewSo I love you guys a scooters and the whole premise and when it works it offers a enjoyable transportation alternative that is when it works which is maybe 10% of the time if you can find a scooter with a charge you won't be able to unlock por if you find a scooter with the charge you think you can get unlock your app won't work basically the reason why I use spin and bird and lime</t>
  </si>
  <si>
    <t>Jessica Harper</t>
  </si>
  <si>
    <t>I hate your site!!! I've been done with my scoot for 20 mins but I'm still getting charged because your site froze up and no one would answer you're damn phone. I'm pissed off</t>
  </si>
  <si>
    <t>Holy Mountaineer</t>
  </si>
  <si>
    <t>Awful. The 1 of 4 scooters that would even let me scan didn't unlock and the "customer service" is nonexistent to give me a refund. As far as I'm concerned this app us a scam that just stole my money.</t>
  </si>
  <si>
    <t>Cleto Bustamante</t>
  </si>
  <si>
    <t>Nonfunctional scooters, will not unlock but will charge you as if you had used it. Filed a complaint requesting refund but no one reached out to me.</t>
  </si>
  <si>
    <t>Pietro G</t>
  </si>
  <si>
    <t>cant unlock it, cant end the ride, cant talk to support. huge waste of time</t>
  </si>
  <si>
    <t>Lawremce Williams</t>
  </si>
  <si>
    <t>Avoid at all costs! If you like giving away your money. Requested one price got charged another. None of the Scooters worked and can never get a refund for NO service rendered.</t>
  </si>
  <si>
    <t>Stiven Olivares</t>
  </si>
  <si>
    <t>They steal money from you!! I got $34 stolen from my balance. I'm super Angry! Not to mention that they also have an extremely horrible costumer service, I wish I had never downloaded this app. If I were able to give them 0 stars I would do it without any hesitation!</t>
  </si>
  <si>
    <t>Melinda A</t>
  </si>
  <si>
    <t>Best feature besides its speedy feel and its shock absorption fat daddy tires are thwir breaks. A medium to hard braking will give way ro a great screech with an in control slide. When stopped I say and thats why they are called Scoot with a smile and giggle. Whomever does marketing for the escooter...Full ReviewBest feature besides its speedy feel and its shock absorption fat daddy tires are thwir breaks. A medium to hard braking will give way ro a great screech with an in control slide. When stopped I say and thats why they are called Scoot with a smile and giggle. Whomever does marketing for the escooter has not capitalized on its great feature. The app ties allthe features together with a robust easy user interface .</t>
  </si>
  <si>
    <t>Andy Martone</t>
  </si>
  <si>
    <t>Claimed they'd give me a $5 credit for being forced to download a new app, but they lied - the code wasn't applied automatically and then didn't work when I entered it.</t>
  </si>
  <si>
    <t>Olivier M</t>
  </si>
  <si>
    <t>Impossible to unlock the scooter. Seems like the main use case before focusing on nice UI and animations</t>
  </si>
  <si>
    <t>Wil C</t>
  </si>
  <si>
    <t>The locks don't work. But they charge you anyways. And then, instead of crediting your card, the add credits to your acct. If it's not possible to unlock a scoot, what good is a credit? The lock technology absolutely sucks.</t>
  </si>
  <si>
    <t>Zander Buteux</t>
  </si>
  <si>
    <t>I have yet to successfully unlock a scoot kick, the Lime, Spin and Jumps in SF unlock far more consistently then anything I've experienced with Scoot</t>
  </si>
  <si>
    <t>seems to like taking money and unlocking but not so much actually engaging the electric motor. third time, dont think ill try again.</t>
  </si>
  <si>
    <t>Chrissy Ritter</t>
  </si>
  <si>
    <t>The scooters wont unlock and customer service does not respond. They charged me over $20 for an unusable scooter. I will dispute it with my credit card company. This is a huge rip off.</t>
  </si>
  <si>
    <t>Jason Tsao</t>
  </si>
  <si>
    <t>Tried unlocking two scooters. Both did not unlock and was charged $6 each. There is no way to complain on the app to get a refund. Terrible experience</t>
  </si>
  <si>
    <t>Ankit Patel</t>
  </si>
  <si>
    <t>Great hardware, sucky app. The scoots themselves are probably the best compared to lime, spin etc. However the app is super laggy, the maps stutter as you try to zoom/scroll. Also, do they not have a referral program?</t>
  </si>
  <si>
    <t>Scooters won't even unlock and they charge for your ride before unlocking has been confirmed. Several app buttons wouldn't even work. Terrible app</t>
  </si>
  <si>
    <t>Jeannie Wang</t>
  </si>
  <si>
    <t>so i was in the city and of all the different availabilities i tried scoot first... twice. it charged me and it did post 5 dollars each time (so 10 dollars total) but i didnt get to ride it bc i couldnt get the damn lock to unlock. so i ended the ride thinking i didnt move and tried the scooter lock...Full Reviewso i was in the city and of all the different availabilities i tried scoot first... twice. it charged me and it did post 5 dollars each time (so 10 dollars total) but i didnt get to ride it bc i couldnt get the damn lock to unlock. so i ended the ride thinking i didnt move and tried the scooter locked in the same pole. did it again got charged again and it didnt lock again. thank god for lime. so much easier and i have had trouble unlocking but didnt have a charge posted.</t>
  </si>
  <si>
    <t>raul gallegos</t>
  </si>
  <si>
    <t>Scooter didn't work, didn't even let me unlock it but they still charged me 3 separate times after the unsuccessful ride.</t>
  </si>
  <si>
    <t>Leif Shackelford</t>
  </si>
  <si>
    <t>Waste of time and money, scooter didn't go, couldn't re lock. No response in support chat.</t>
  </si>
  <si>
    <t>Jared Nelson</t>
  </si>
  <si>
    <t>These scooters are the best, honestly the fastest and most fun to ride out of all the other company's that rent out scooters.</t>
  </si>
  <si>
    <t>Kash Kirk</t>
  </si>
  <si>
    <t>Needs more power to make it up hills without kicking. Top speed fine.</t>
  </si>
  <si>
    <t>Bendik Nordgaard</t>
  </si>
  <si>
    <t>Worst wasye of money. Really impossible to unlock, but you pay whilst trying.</t>
  </si>
  <si>
    <t>Gene Fichtenholz</t>
  </si>
  <si>
    <t>I was not able to unlock scooter. Help is useless. Tried to contact customer support to get refund - no way to do it in the app.</t>
  </si>
  <si>
    <t>NIck Perez</t>
  </si>
  <si>
    <t>Scooters DO NOT unlock. You will BE CHARGED PER MINUTE even while scooter is locked. Scoot WILL NOT REFUND YOU. At best you will get in app credit.</t>
  </si>
  <si>
    <t>James Hofmann</t>
  </si>
  <si>
    <t>Wouldn't unlock. Wouldn't let me end ride. Useless.</t>
  </si>
  <si>
    <t>Nikhil Agarwal</t>
  </si>
  <si>
    <t>Scooters don't unlock and app doesn't allow for contacting customer service for refunds. Scoot is like an old vending machine that takes your money and gives you nothing.</t>
  </si>
  <si>
    <t>James Koshigoe</t>
  </si>
  <si>
    <t>Scoot charges you in intervals of $10 instead of by usage. When their scooters don't work, there's no way to request a refund.</t>
  </si>
  <si>
    <t>Scooter did not unlock but I was still charged $5, even though I was not able to ride it. What a scam!</t>
  </si>
  <si>
    <t>Karo Castro-Wunsch</t>
  </si>
  <si>
    <t>Rented a scooter, scooter app crashed mid ride, got charged extra because I couldn't end ride. Called support, support hung up on me. Terrible</t>
  </si>
  <si>
    <t>Anthony Bonini</t>
  </si>
  <si>
    <t>Sometimes the app is very slow especially when unlocking/locking</t>
  </si>
  <si>
    <t>FATALITY FATE</t>
  </si>
  <si>
    <t>cannot rent scooters " after hours" soo stupid wasted my time now I write a bad review. might throw one in the bay later.....</t>
  </si>
  <si>
    <t>Kyle Price</t>
  </si>
  <si>
    <t>This App is a scam went to 10 closest scooters 9/10 low battery and the last one wouldn't unlock and charged me for a ride. This is theft.</t>
  </si>
  <si>
    <t>Nicholas Fleagle</t>
  </si>
  <si>
    <t>Fail. Tried multiple scooters and none of them would unlock.</t>
  </si>
  <si>
    <t>T Cam</t>
  </si>
  <si>
    <t>The new scooters are too weak to make it up even small hills, and cost more than taking an Uber or Lyft. What's the point?</t>
  </si>
  <si>
    <t>Trash app. I have like 50 percent or less chance of actually getting a reliable scooter</t>
  </si>
  <si>
    <t>Charlie Martz</t>
  </si>
  <si>
    <t>Scams you out of money. Rides don't work and there's no customer service for refunds. Don't trust this app.</t>
  </si>
  <si>
    <t>Jerico Cain</t>
  </si>
  <si>
    <t>Great ride. Speedy, good breaks.</t>
  </si>
  <si>
    <t>Kenan Soylu</t>
  </si>
  <si>
    <t>Expensive but gets the job done</t>
  </si>
  <si>
    <t>Gaurav Bradoo</t>
  </si>
  <si>
    <t>Can't contact help to refund my first ride that never let me unlock my scooter. This is totally unacceptable!</t>
  </si>
  <si>
    <t>Francis Evol Choi</t>
  </si>
  <si>
    <t>their customer service never responds and none of their damn scooters would unlock and I still get charged</t>
  </si>
  <si>
    <t>Mauricio HerreraRodriguez</t>
  </si>
  <si>
    <t>It works 1 out of a 100 times money stealing app. Avoid throwing your money in tje garbage</t>
  </si>
  <si>
    <t>Aurora B</t>
  </si>
  <si>
    <t>App does not work. Scooters will not unlock.</t>
  </si>
  <si>
    <t>Johnny Newman</t>
  </si>
  <si>
    <t>is great to have wheels transportation there is a must</t>
  </si>
  <si>
    <t>smooth and trouble-free.</t>
  </si>
  <si>
    <t>Ricky Scars</t>
  </si>
  <si>
    <t>Won't unlock but still charge... Trash company.</t>
  </si>
  <si>
    <t>Andrew Levit</t>
  </si>
  <si>
    <t>I need a new app every time I ride... its rediculous.</t>
  </si>
  <si>
    <t>Oliver Anleu</t>
  </si>
  <si>
    <t>Zachary Hornung</t>
  </si>
  <si>
    <t>This service is non functional. App doesn't work.</t>
  </si>
  <si>
    <t>SubUrbanSF</t>
  </si>
  <si>
    <t>You already have ALL MY INFO on the original app... cc# dl# etc... now i gotta go through all that again cause u decide to make A new app for the scooters. BS. Guess ill stay w LIME and SPIN. LMK WHEN I DECIDE TO CONNECT THE 2 APPS. OK?</t>
  </si>
  <si>
    <t>king Wuda</t>
  </si>
  <si>
    <t>This sucks 😢 I lost 387 dollars for it not to even unlock 😡😡😡😡😡😡😡😡😡😡😡</t>
  </si>
  <si>
    <t>M Blaster</t>
  </si>
  <si>
    <t>I was somehow charged $45 dollars without ever using their scooter because I couldn't get the dang lock off the thing</t>
  </si>
  <si>
    <t>Donta Drake</t>
  </si>
  <si>
    <t>just as good as all the other scoot apps if not better</t>
  </si>
  <si>
    <t>Evan Conroy</t>
  </si>
  <si>
    <t>Scoot has been a great joy to use. I am really enjoying the new scoot moped in LA!</t>
  </si>
  <si>
    <t>Eduardo De luna</t>
  </si>
  <si>
    <t>Worst scooters ever horrible experience just go with lime or bird</t>
  </si>
  <si>
    <t>Robert Walter</t>
  </si>
  <si>
    <t>Can't download upgrade</t>
  </si>
  <si>
    <t>Angie Legorreta</t>
  </si>
  <si>
    <t>so much fun! great experience</t>
  </si>
  <si>
    <t>Love my ! Bird scooter forever number one in the world</t>
  </si>
  <si>
    <t>Tooth Tinting</t>
  </si>
  <si>
    <t>Scooters dont work</t>
  </si>
  <si>
    <t>Keith Cruz</t>
  </si>
  <si>
    <t>Scooter shut down mid ride, when I was in service area</t>
  </si>
  <si>
    <t>Michael Neitz</t>
  </si>
  <si>
    <t>Don't trust these garbage scooters they will leave you stranded</t>
  </si>
  <si>
    <t>SUMMER MCCOY</t>
  </si>
  <si>
    <t>It goes so fast</t>
  </si>
  <si>
    <t>Barney Hsiao</t>
  </si>
  <si>
    <t>Patrick J Mims</t>
  </si>
  <si>
    <t>You guys suck so bad.</t>
  </si>
  <si>
    <t>Rafael Gutierrez</t>
  </si>
  <si>
    <t>Nice for shirt rides. Can go in non white people zones. (The ghetto)</t>
  </si>
  <si>
    <t>John Robinson</t>
  </si>
  <si>
    <t>Not enough scooter in my area</t>
  </si>
  <si>
    <t>Yo_s1uP1d</t>
  </si>
  <si>
    <t>Took money for the wrong scooter</t>
  </si>
  <si>
    <t>Joseph Testa</t>
  </si>
  <si>
    <t>time wasting money stealing garbage</t>
  </si>
  <si>
    <t>Scott Eastwood</t>
  </si>
  <si>
    <t>So much fun !!!!!</t>
  </si>
  <si>
    <t>Does not work with goole account</t>
  </si>
  <si>
    <t>Juan Vega</t>
  </si>
  <si>
    <t>It was amazing!</t>
  </si>
  <si>
    <t>Jeff Markel</t>
  </si>
  <si>
    <t>Great fun thru san Francisco</t>
  </si>
  <si>
    <t>Christian Hubert Go</t>
  </si>
  <si>
    <t>It steals your money Dont use it</t>
  </si>
  <si>
    <t>Jaymon Hung</t>
  </si>
  <si>
    <t>app doesnt open</t>
  </si>
  <si>
    <t>Michael Tanus</t>
  </si>
  <si>
    <t>The future is now</t>
  </si>
  <si>
    <t>William B</t>
  </si>
  <si>
    <t>No me dejaba abrir el candado para aparcar el patinete por un Bug. Y estuve 15 mins hasta que me funciono. Eso si, cobrandome cada minuto.</t>
  </si>
  <si>
    <t>Ms Wonderful</t>
  </si>
  <si>
    <t>Peter Cole</t>
  </si>
  <si>
    <t>Siiiiiick</t>
  </si>
  <si>
    <t>Leticia Moreno</t>
  </si>
  <si>
    <t>Richard James</t>
  </si>
  <si>
    <t>Laila Trejo</t>
  </si>
  <si>
    <t>good👍</t>
  </si>
  <si>
    <t>Mike Aguayo</t>
  </si>
  <si>
    <t>smooth ride</t>
  </si>
  <si>
    <t>Jack Conway</t>
  </si>
  <si>
    <t>Donald Garrison</t>
  </si>
  <si>
    <t>Skip</t>
  </si>
  <si>
    <t>Brianna Bowman</t>
  </si>
  <si>
    <t>Throttle didn't engage at all. there's no way to request refund. I basically paid to realize it was a broken scooter and bring it back. Everyone else in the area was experiencing the same issues. THEN, when it asked me to rate my experience in app and I gave this rating it had an error submitting an...Full ReviewThrottle didn't engage at all. there's no way to request refund. I basically paid to realize it was a broken scooter and bring it back. Everyone else in the area was experiencing the same issues. THEN, when it asked me to rate my experience in app and I gave this rating it had an error submitting and wouldn't accept my review, no matter how many times I attempted to submit it. I'm uninstalling.</t>
  </si>
  <si>
    <t>Cory Mundt</t>
  </si>
  <si>
    <t>Bought unlimited pass for a week, and the scooter turns off in certain red zones and others just limits your speed. However once the scooter does get turned off, it never turns back on even out of the red zones. You then have to end the ride and start a new one which cost $2 for rushing. The scooter...Full ReviewBought unlimited pass for a week, and the scooter turns off in certain red zones and others just limits your speed. However once the scooter does get turned off, it never turns back on even out of the red zones. You then have to end the ride and start a new one which cost $2 for rushing. The scooters worked but it's a total scam.</t>
  </si>
  <si>
    <t>Buddha Bravo</t>
  </si>
  <si>
    <t>Won't even allow me to log into the app. I reset my password 4 times and it still wouldn't work. "Skip" this and use any of the other scooter companies.</t>
  </si>
  <si>
    <t>William Levin</t>
  </si>
  <si>
    <t>I left a critical review earlier and am not able to edit it. The ride pass makes it a lot more affordable. Again it is incredibly convenient and if you are taking a long trip I highly recommend purchasing a day pass.</t>
  </si>
  <si>
    <t>Only scooter riding app that works and is somewhat reasonable in pricing. Wish the pricing was a little lower but overall satisfied.</t>
  </si>
  <si>
    <t>Wesley Aarons</t>
  </si>
  <si>
    <t>want a full refund deposited back into my account I tried to use a scooter I scanned it then it said add funds to account to use I add 20 to my account and when I scan scooter again it says unavailable so I had to walk a hour to find a scooter that was lost in a multiple floor parking garage to walk...Full Reviewwant a full refund deposited back into my account I tried to use a scooter I scanned it then it said add funds to account to use I add 20 to my account and when I scan scooter again it says unavailable so I had to walk a hour to find a scooter that was lost in a multiple floor parking garage to walk to the next scooter to find out at 10pm your scooter are nolonger in use then when I call customer service he can't speak English or he can't help me how is that customer service I want my money bac</t>
  </si>
  <si>
    <t>Summer Ferguson</t>
  </si>
  <si>
    <t>It was a little difficult to figure out how to make it motorised but once I used common sense I figured it out since I didn't watch the videos.</t>
  </si>
  <si>
    <t>Jw W</t>
  </si>
  <si>
    <t>amazing but just a little costly</t>
  </si>
  <si>
    <t>carmello Hurston</t>
  </si>
  <si>
    <t>This app is a scam I added funds and the scooter didn't work I called to get a refund they keep hanging up on me I'm filling a law suit against this company</t>
  </si>
  <si>
    <t>Obie Powell</t>
  </si>
  <si>
    <t>Terrible walked around almost the whole 30 minutes looking for the scooter down the national mall never found it or any others. It was 1o'clock in the morning after looking for the scooter that long me and my lady Was exhausted, and was charged for a ride that I never got. I don't recommend using yo...Full ReviewTerrible walked around almost the whole 30 minutes looking for the scooter down the national mall never found it or any others. It was 1o'clock in the morning after looking for the scooter that long me and my lady Was exhausted, and was charged for a ride that I never got. I don't recommend using you bank card for these scooters. What a rip off.</t>
  </si>
  <si>
    <t>Willy G</t>
  </si>
  <si>
    <t>Pretty affordable and fun</t>
  </si>
  <si>
    <t>Damien Carter</t>
  </si>
  <si>
    <t>Their neighborhood face. People in upper Northwest DC measure scooters as well.</t>
  </si>
  <si>
    <t>Tripp Armstrong</t>
  </si>
  <si>
    <t>Overcharges for three times what was driven.</t>
  </si>
  <si>
    <t>Tom Buckley</t>
  </si>
  <si>
    <t>It's as though no one at the company tried using this app. I set up my account before going to a scooter (eg. credit card info), but then it waits until you click "start ride" AND scan a scooter to ask you for things like a driver's license, which it never mentioned you needed. So here I've found a ...Full ReviewIt's as though no one at the company tried using this app. I set up my account before going to a scooter (eg. credit card info), but then it waits until you click "start ride" AND scan a scooter to ask you for things like a driver's license, which it never mentioned you needed. So here I've found a scooter, walked to it, and now I need to call a car last minute. Also, despite being in San Francisco, the app also tells me that there are no scooters in my area every time I open it.</t>
  </si>
  <si>
    <t>Tried using this app, continued to tell me it could not unlock the scooter depite multiple attempts. It still charged me for attempting to unlock the scooter ($1 every time). I ended up taking a Lime scooter instead. Other people around me were experiencing the same issue. Use other rentable scooter...Full ReviewTried using this app, continued to tell me it could not unlock the scooter depite multiple attempts. It still charged me for attempting to unlock the scooter ($1 every time). I ended up taking a Lime scooter instead. Other people around me were experiencing the same issue. Use other rentable scooter companies instead of Skip (Lime, Bird, etc.) I'll change this review if I ever get a refund of my charges.</t>
  </si>
  <si>
    <t>Jonathon Elkins</t>
  </si>
  <si>
    <t>These scooters are great for getting around but they are definitely on the lower end when it comes to handling bumps and cracks in the street. Other scooter brands either have better tires or better/existing suspension systems. These scooters also ended up being more expensive than I had originally ...Full ReviewThese scooters are great for getting around but they are definitely on the lower end when it comes to handling bumps and cracks in the street. Other scooter brands either have better tires or better/existing suspension systems. These scooters also ended up being more expensive than I had originally thought, so don't let that .25 cent price tag fool you. It adds up quickly</t>
  </si>
  <si>
    <t>Xavier Barraza</t>
  </si>
  <si>
    <t>They where pretty decent until they changed operation hours and didn't notify their customer base and then today they decided to up the price per minute, start charging a $25 fee for city fines (whether or not Skip notified you; their terms) and are now charging the customer for damages, whether or ...Full ReviewThey where pretty decent until they changed operation hours and didn't notify their customer base and then today they decided to up the price per minute, start charging a $25 fee for city fines (whether or not Skip notified you; their terms) and are now charging the customer for damages, whether or not they're the customers fault. #Started from the top, now you're garbage. Bye Felicia, hello lyft, lyme, bird and spin.</t>
  </si>
  <si>
    <t>Kuper Jones</t>
  </si>
  <si>
    <t>The major problem with Skip is they do not put what the rate is anywhere in the app or the app install page...I had to go to their website and dig around to see what the cost was. After navigating to their Legal page I was able to figure out what rates they charge. They charge more than their compet...Full ReviewThe major problem with Skip is they do not put what the rate is anywhere in the app or the app install page...I had to go to their website and dig around to see what the cost was. After navigating to their Legal page I was able to figure out what rates they charge. They charge more than their competitors: 25 cents/min + $1 to unlock. I won't be using Skip anymore - not only is it more expensive, which normally I wouldn't mind....but it shouldn't be THAT difficult to figure out what rates to ride are. Not putting the rates in the app is flat out deceptive.</t>
  </si>
  <si>
    <t>Nicholas Harper</t>
  </si>
  <si>
    <t>Pretty good time. Much easier than driving around in Portland. And the are just a blast. Only caveat is you can't pause the ride like other scooters. Haven't figured out if it's more cost effective to end the ride while you go in somewhere, or just let the meter keep running. Either way a pause feat...Full ReviewPretty good time. Much easier than driving around in Portland. And the are just a blast. Only caveat is you can't pause the ride like other scooters. Haven't figured out if it's more cost effective to end the ride while you go in somewhere, or just let the meter keep running. Either way a pause feature would be good.</t>
  </si>
  <si>
    <t>B Whitten</t>
  </si>
  <si>
    <t>Please fix the ranger portion of the app.. the location is off so the scooter may be yards away from where it says it is; the communication between the nav and location has you looking in the back of a building the size of a city block when you should be looking in the front. I have to refresh my ap...Full ReviewPlease fix the ranger portion of the app.. the location is off so the scooter may be yards away from where it says it is; the communication between the nav and location has you looking in the back of a building the size of a city block when you should be looking in the front. I have to refresh my app after and before every pick up to make sure that another ranger hasn't picked up the scooter that I'm tracking down. You should be able to see other rangers in your immediate area for no competing</t>
  </si>
  <si>
    <t>Its great for tourists but not for locals. I work in San Francisco and i was really excited to hear the scooters were coming back but my experience with Skip as compared to Lime has been very dissapointing. The app it self is very buggy and slow, the GPS as to where scooters are located are inacurat...Full ReviewIts great for tourists but not for locals. I work in San Francisco and i was really excited to hear the scooters were coming back but my experience with Skip as compared to Lime has been very dissapointing. The app it self is very buggy and slow, the GPS as to where scooters are located are inacurate all of the times. Scooters sometimes are not easy to find as they are placed in very random spots all around San Francisco and ive dealt with an abnormal amount of mechanical issues.</t>
  </si>
  <si>
    <t>Robb Gerard</t>
  </si>
  <si>
    <t>Problems closing out of a ride happens too often. Some times, the ball just spins in excess of 3 minutes. Too long to have to wait. I can leave the scooter in the courtyard, take the elevator to the 10th floor, the ball still spinning. Close out w pic from my living room window. Otherwise, it's all ...Full ReviewProblems closing out of a ride happens too often. Some times, the ball just spins in excess of 3 minutes. Too long to have to wait. I can leave the scooter in the courtyard, take the elevator to the 10th floor, the ball still spinning. Close out w pic from my living room window. Otherwise, it's all good, but that aspect is most aggravating. Doesn't occur w other Scooter apps.</t>
  </si>
  <si>
    <t>Claudia</t>
  </si>
  <si>
    <t>The best scooters around and I've tried them all. The inclusion of a speedometer, a bell, and two ways to brake is awesome. The app can be a little glitchy but customer service is amazing and the experience is only improving. The ride can feel a little slow, but let's be honest that's probably safer...Full ReviewThe best scooters around and I've tried them all. The inclusion of a speedometer, a bell, and two ways to brake is awesome. The app can be a little glitchy but customer service is amazing and the experience is only improving. The ride can feel a little slow, but let's be honest that's probably safer!</t>
  </si>
  <si>
    <t>Ryan Bruce</t>
  </si>
  <si>
    <t>Rating the app not the experience. Despite having the app installed for a few days, I wasn't prompted for registration so I did it myself en-route to my first Skip (ok fair enough). More annoyingly, onboarding didn't happen until I was trying to book my first ride! Definitely an unexpected kink in m...Full ReviewRating the app not the experience. Despite having the app installed for a few days, I wasn't prompted for registration so I did it myself en-route to my first Skip (ok fair enough). More annoyingly, onboarding didn't happen until I was trying to book my first ride! Definitely an unexpected kink in my last minute rush for a ride to work.</t>
  </si>
  <si>
    <t>AmyJo Hobson</t>
  </si>
  <si>
    <t>I wanted to rate Skips customer service. They were outstanding. My very first Skip ride stopped on me short of my destination and the second ride the app didn't allow me to take the final picture resulting in a very expensive ride fee. I reported the first ride and received a full refund. I explaine...Full ReviewI wanted to rate Skips customer service. They were outstanding. My very first Skip ride stopped on me short of my destination and the second ride the app didn't allow me to take the final picture resulting in a very expensive ride fee. I reported the first ride and received a full refund. I explained the second ride to a representative through email and told them it was supposed to be about $4. They refunded the difference within 2 days. I will use Skip again because of their customer service!</t>
  </si>
  <si>
    <t>Norman Bowlding</t>
  </si>
  <si>
    <t>My ride was a little rugged because of the cold night air and weather. Had to get used to the breaks, etc. Unfortunately the scooter ran out of charge after 17 minutes...oh boy! Good thing i wams just trying to have fun with the scooter. Nice to ride for a few blocks or so. For 17 minutes @ $5.50 to...Full ReviewMy ride was a little rugged because of the cold night air and weather. Had to get used to the breaks, etc. Unfortunately the scooter ran out of charge after 17 minutes...oh boy! Good thing i wams just trying to have fun with the scooter. Nice to ride for a few blocks or so. For 17 minutes @ $5.50 to ride...you take your guess at it.</t>
  </si>
  <si>
    <t>Johanna Woodard</t>
  </si>
  <si>
    <t>The ride was great but the app would not take "end my ride" picture at the end, when I finally got it, I saw my account and I was charged twice for my ride. Also, it would be nice to know ahead of time how much 30min/Hr is since it just says start riding for a dollar. I got charged $15.75 for 59 min...Full ReviewThe ride was great but the app would not take "end my ride" picture at the end, when I finally got it, I saw my account and I was charged twice for my ride. Also, it would be nice to know ahead of time how much 30min/Hr is since it just says start riding for a dollar. I got charged $15.75 for 59 mins.</t>
  </si>
  <si>
    <t>Andrew from Toronto</t>
  </si>
  <si>
    <t>Did this while on tour in San Francisco. It was amazing and surprisingly not overpriced. Webt half a mile in 5 min including time to find a place to park. Under $3, well worth it, and far better than a cab or Uber if you're comfortable with high speed 2 wheeled transport (like bikes, etc). Will use ...Full ReviewDid this while on tour in San Francisco. It was amazing and surprisingly not overpriced. Webt half a mile in 5 min including time to find a place to park. Under $3, well worth it, and far better than a cab or Uber if you're comfortable with high speed 2 wheeled transport (like bikes, etc). Will use again for sure. 👍</t>
  </si>
  <si>
    <t>Sinan Hatik</t>
  </si>
  <si>
    <t>Terrible system of breaks. just had an incident. was going down not-so-steep hill (bike route, cars present too) and the breaks stopped working. i tried using the back break but when you are going 10 miles/hr it is impossble to reach the break without losing balance with one foot. i had to slide. mi...Full ReviewTerrible system of breaks. just had an incident. was going down not-so-steep hill (bike route, cars present too) and the breaks stopped working. i tried using the back break but when you are going 10 miles/hr it is impossble to reach the break without losing balance with one foot. i had to slide. miracle i survived without injury.</t>
  </si>
  <si>
    <t>Ahmed Zalat</t>
  </si>
  <si>
    <t>My review not about the app. The app is fine and to be honest the scooter are pretty much availbale,But skip scooters are terrible. Not like the rest of the companies skip scooters are very unstable,weak and you need always to be very careful when u press the brakes coz the scooter will throw you fo...Full ReviewMy review not about the app. The app is fine and to be honest the scooter are pretty much availbale,But skip scooters are terrible. Not like the rest of the companies skip scooters are very unstable,weak and you need always to be very careful when u press the brakes coz the scooter will throw you forward. They either will fix their brakes system or change their scooters.</t>
  </si>
  <si>
    <t>Had so much fun with my friends!</t>
  </si>
  <si>
    <t>Casey Staten</t>
  </si>
  <si>
    <t>I use the ranger side of the app, let's see where I should start. 1st remove drop locations from the map, make that a separate screen. It's to convoluted, sometimes drop locations hide available skips to pick. 2nd make a refresh button, you have constantly open n close the app after every drop to ma...Full ReviewI use the ranger side of the app, let's see where I should start. 1st remove drop locations from the map, make that a separate screen. It's to convoluted, sometimes drop locations hide available skips to pick. 2nd make a refresh button, you have constantly open n close the app after every drop to make sure the skip you going to next hasn't been picked up. 3rd allow us to reserve one skip at a time that way no one is fighting over skips or wasting time and gas. 4th be able to reserve 1 drop locat</t>
  </si>
  <si>
    <t>simone dauphine</t>
  </si>
  <si>
    <t>This app is useless since the update. I can't even log back in to rent a scooter. You guys need to get your app fixed. You are losing money. **update** I still cannot rent scooters. Once the app updated, it asks to verify my phone number then keeps telling me the user already exists and doesn't let ...Full ReviewThis app is useless since the update. I can't even log back in to rent a scooter. You guys need to get your app fixed. You are losing money. **update** I still cannot rent scooters. Once the app updated, it asks to verify my phone number then keeps telling me the user already exists and doesn't let me proceed. DUH I know I exist but why can't I log back in? There is no option for existing users prior to your merger.</t>
  </si>
  <si>
    <t>Fantastic for DC national mall. Much more affordable than a bicycle rental and easy to get around. I got to see all the outdoor areas I wanted to in one afternoon. Only cost $16 total. Fun ride as well.</t>
  </si>
  <si>
    <t>Jaz E</t>
  </si>
  <si>
    <t>the scooters are great but its been the second time where I can't end the trip through the app once I'm done. Two extra minutes was added to my last trip in order for support to end my trip for me since the app wasn't allowing me to do it myself.</t>
  </si>
  <si>
    <t>Tom Cruz</t>
  </si>
  <si>
    <t>Multiple scooters were rented from this app and all have failed to supply proper propulsion. They indicated proper battery reserves, but there was no benefit to using one of the scooters over a non motorized scooter. I wasted a lot of time on these, time to walk.</t>
  </si>
  <si>
    <t>Alice G</t>
  </si>
  <si>
    <t>I am a new Skip Ranger (pedestrian), Skip has scooters that need PM or repair but these are not distinguishable from those scooters that just need to be charged and put out the next morning. So it can be time consuming trying to locate a scooter that only needs charging. It would greatly help those ...Full ReviewI am a new Skip Ranger (pedestrian), Skip has scooters that need PM or repair but these are not distinguishable from those scooters that just need to be charged and put out the next morning. So it can be time consuming trying to locate a scooter that only needs charging. It would greatly help those of us looking for charge only or those wanting the larger payout to color code those for PM Yellow, Broken/damaged Red and charge and place Blue. Just a suggestion. It would help both rangers &amp; Skip.</t>
  </si>
  <si>
    <t>RJ Vertolli</t>
  </si>
  <si>
    <t>First time I used a skip, the app rejected my "End Ride" picture four times because it wouldn't adapt the camera to low light or flash / activate the flashlight. And I got charged twice for one ride. Will not use again. There are plenty of options that charge less and function better.</t>
  </si>
  <si>
    <t>Tim Dingman</t>
  </si>
  <si>
    <t>Less than half my ride attempts have been successful. Usually I wait for checkout to happen, then I get a message about an error. If I can't depend on being able to use the service reliably, I can't use it at all</t>
  </si>
  <si>
    <t>Skip is my favourite dockless scooter rental company available in DC. The newer skip scooters handle better and go faster than Lime, Bird, and Lyft. Spin scooters have thrice been unable to connect when I scanned them so I gave up. i dont mind mostly paying more for a skip scooter if im going uphill...Full ReviewSkip is my favourite dockless scooter rental company available in DC. The newer skip scooters handle better and go faster than Lime, Bird, and Lyft. Spin scooters have thrice been unable to connect when I scanned them so I gave up. i dont mind mostly paying more for a skip scooter if im going uphill brcsuse they get my large self up at more reasonable speeds.</t>
  </si>
  <si>
    <t>Benjamin Ehrlich</t>
  </si>
  <si>
    <t>App was easy, directions we're clear. Qr scanner worked. I would have appreciated more updates on price or more clarity on how much I paid. Either way. Picked it up rode it all around the Smithsonians and back to my car. About an HR for $9.40. and it felt fast!!</t>
  </si>
  <si>
    <t>Loki B</t>
  </si>
  <si>
    <t>Skip upgraded it's fleet and now has some of the best scooters to ride!</t>
  </si>
  <si>
    <t>David Judd</t>
  </si>
  <si>
    <t>scooters are fine, app itself is pretty bad. it's making me reenter my drivers license since I have a new phone, and it keeps failing and blaming "network error" (but it sure looks like a skip-specific error since after all I have a connection to write this)</t>
  </si>
  <si>
    <t>Marc Savingco</t>
  </si>
  <si>
    <t>First time user, scooter was in bad shape. Squealing brakes and a loose right handlebar made for difficult operation. At trips end app wouldn't let me end ride resulting in an extra charge. *Update; refunded and scooter repairs are being sought "great customer service"</t>
  </si>
  <si>
    <t>Here2 Play</t>
  </si>
  <si>
    <t>The scooter was surprisingly fast on flat ground and slight inclines. It could not handle the steep hills at the peak of nob hill but all the same it was an efficient, and definitely fun way to get around for a pretty decent price!</t>
  </si>
  <si>
    <t>Daniel Maxwell-Ross</t>
  </si>
  <si>
    <t>Useless. Sat next to a scooter for fifteen minutes trying to register an account in this POS app. Continually freezes after the "identity validation" (and why the **** does it need that? It already has my credit card.) Gave up and went to find a Scoot.</t>
  </si>
  <si>
    <t>big upgrade. can definitely compete with lime and bird at this rate. only suggestion is make the bottom a little higher for unavoidable rides on the sidewalk and potholes and the like. otherwise great smooth fast sturdy ride.</t>
  </si>
  <si>
    <t>David Campbell</t>
  </si>
  <si>
    <t>Unlike the Jump and Lime apps, Skip does not let you expand the map so you can find the closest available vehicle; for whatever reason it snaps you back to where you are at the moment. Frustrating and unnecessary.</t>
  </si>
  <si>
    <t>Sumit The Traveller</t>
  </si>
  <si>
    <t>It was very convenient....I was able to ride a 3 mile distance in 10 mins. Easy to start with app, easy to drop off and end ride pretty quick. All in all a great app based scooter.</t>
  </si>
  <si>
    <t>John Swellguy</t>
  </si>
  <si>
    <t>Scooter needs repair, handle bars are loose. The app malfunctioned and i never to reinstall or to end the ride so it charged me way too much since to clock was still running. Too expensive for frequent use, cant wait until the market is flooded with scooter companies.</t>
  </si>
  <si>
    <t>Drew Cutler</t>
  </si>
  <si>
    <t>I use skip scooters daily. i like the mode of transportation and its convenience. However, as heard from skip rangers, they deliberately DO NOT DROP SCOOTERS IN THE TL and The area of UBER &amp; TWITTER! I can Never find one in those areas. Also, if i do tjey sre always offline. Why are they on map maki...Full ReviewI use skip scooters daily. i like the mode of transportation and its convenience. However, as heard from skip rangers, they deliberately DO NOT DROP SCOOTERS IN THE TL and The area of UBER &amp; TWITTER! I can Never find one in those areas. Also, if i do tjey sre always offline. Why are they on map making me walk uphill for blocks to find DEAD scooters? NOT COOL! Also, description states and ADVERTISES pretty NEW model with adjustable features and speeds of 18mph! Umm..NEVER HAVE I SEEN NOT 1</t>
  </si>
  <si>
    <t>We tried to activate the scooters multiple times and received an error every time. We tried different scooters and got the same error. The service is unusable.</t>
  </si>
  <si>
    <t>Douglas Luippold</t>
  </si>
  <si>
    <t>They accidentally charged me $50. To their credit, they responded promptly to my complaint and said they'd process a full refund. But still might be want to wait until the kinks are worked out.</t>
  </si>
  <si>
    <t>Ki Lo</t>
  </si>
  <si>
    <t>I ended my ride like 10 minutes ago but there was no option on the app to do so. Strange. And when I kept checking the app for ride history or some sort to make sure it was ended nothing was shown. Then I rechecked the app 10 minutes later, there was an option to end ride...I was charged 10 minutes ...Full ReviewI ended my ride like 10 minutes ago but there was no option on the app to do so. Strange. And when I kept checking the app for ride history or some sort to make sure it was ended nothing was shown. Then I rechecked the app 10 minutes later, there was an option to end ride...I was charged 10 minutes for nothing!?</t>
  </si>
  <si>
    <t>vladimir arellano</t>
  </si>
  <si>
    <t>It keeps saying card declined. I tried using it 2 weeks ago and I kept having the same problem. I even tried using my brothers card (with his permission) and I had the same problem. It doesn't let me ride.</t>
  </si>
  <si>
    <t>these things are faster sturdier and when the brakes are in good condition can stop on a dime you just need to prepare yourself when you're going to stop but these things are awesome..</t>
  </si>
  <si>
    <t>Michael Yoder</t>
  </si>
  <si>
    <t>Very buggy. Unlocked bike, took a couple rides... then couldn't lock scooter. Tried 3 times to end ride (in the cold), eventually gave up and went inside. Very unhappy with prospect of Skip charging me for however long this ride "lasts".</t>
  </si>
  <si>
    <t>Trevor Ray</t>
  </si>
  <si>
    <t>Cheap, fun way to get around but GPS locations can be off a bit. Often on opposite side of the road or few houses down from it's GPS.</t>
  </si>
  <si>
    <t>ritch cuerdo</t>
  </si>
  <si>
    <t>I love the Skip scooters but in San Francisco I have a hard time finding more of your available scooters on Embarcadero than the plentiful Scoot scooters.....find a away to have them more available around the ballpark. I rather not put both apps on my phone, thanks!</t>
  </si>
  <si>
    <t>Brooks Russell</t>
  </si>
  <si>
    <t>Skip is wonderful because they have the fastest scooters! That being said, their app could use some improvement. I would like to see a percentage of how much battery charge is left before I rent a scooter. The current icon they have is not enough.</t>
  </si>
  <si>
    <t>Gloriane Tran</t>
  </si>
  <si>
    <t>Too bad I can't give it zero stars because it doesn't even deserve 1. Downloaded the app to try to locate scooters but nothing showed on the map. Then I signed in, to see if I need an account to see scooters. None. Not sure if it's just not loading scooters or if there are none but there should at l...Full ReviewToo bad I can't give it zero stars because it doesn't even deserve 1. Downloaded the app to try to locate scooters but nothing showed on the map. Then I signed in, to see if I need an account to see scooters. None. Not sure if it's just not loading scooters or if there are none but there should at least be some sort of error displayed. This app is worst than trash. What type of garbage developers are they hiring because the company is wasting money on these people.</t>
  </si>
  <si>
    <t>John Paepke</t>
  </si>
  <si>
    <t>Very cool idea. I tried this out in San Francisco and for the most part it worked well on flat areas. My only idea to improve it would be to have scooters with enough power to take hills better.</t>
  </si>
  <si>
    <t>M O</t>
  </si>
  <si>
    <t>I don't usually write reviews unless I have bad experiences, however I like this company for the following reasons: 1. price is fair according to other apps 2. support team are very responsive let's ride smooth and save the scooters for other riders.</t>
  </si>
  <si>
    <t>Pandora Magallon</t>
  </si>
  <si>
    <t>Good fun but i wish tue GPS was a little more accurate, and you were able to see the battery level of the scooters before you get to them.</t>
  </si>
  <si>
    <t>my phone died, then my scooter ran out of battery. i couldn't end tje ride, so I was charged for additional 60 min, which is how long it took me to go back to my hotel and recharge my cell. everything else was absolutelly awesome!</t>
  </si>
  <si>
    <t>Kyana Gilani</t>
  </si>
  <si>
    <t>this app is completely unreliable. MOST of the time I walk to a scooter on the map it's not there or it's not working. Ive wasted so much time and money and have missed so many trains.</t>
  </si>
  <si>
    <t>Matthew Bajorek</t>
  </si>
  <si>
    <t>It was quick an easy to set up. The brake on the handle was convenient and powerful for stopping. Was able to get around a good portion of the city with it. Will definitely use again!</t>
  </si>
  <si>
    <t>Jay Pathak</t>
  </si>
  <si>
    <t>great quality on the scooters themselves, awesome customer service, reasonable prices. Most of all, i like the build of the scooters - they are a pleasure to ride and have replaced my daily uber commute.</t>
  </si>
  <si>
    <t>Joselito Fornier</t>
  </si>
  <si>
    <t>Great experience and a fun way to see Washington, D.C. The app was easy to use and the rate for renting the scooter was reasonable.</t>
  </si>
  <si>
    <t>Michael Shpizner</t>
  </si>
  <si>
    <t>Scooting is great fun, and an environmentally friendly way to get around the City. And Skip provided free helmets at a recent "flash mob ride." I'm a big fan!</t>
  </si>
  <si>
    <t>PoS app. Both scooters that I tried to use today failed to connect, yet I was charged multiple processing fees (which were refunded). Huge waste of time.</t>
  </si>
  <si>
    <t>vorcazm</t>
  </si>
  <si>
    <t>Absolute trash. I spent 10 minutes on a scooter and 10 minutes trying to find a place to park it because the locations are extremely limited. Thanks for wasting my time and money.</t>
  </si>
  <si>
    <t>Ray Ferro</t>
  </si>
  <si>
    <t>Skip has the best performing scooters, but also the most frequently broken scooters in my city. Will take a skip 100% over competators if I have the choice, but birds are more available.</t>
  </si>
  <si>
    <t>Edwin Grubbs</t>
  </si>
  <si>
    <t>I love Skip kicks, they are fast, highly maneuverable, and light weight. Skip kicks are also very sturdy and the performance is fantastic, both in breaking and in acceleration. Love Skip!</t>
  </si>
  <si>
    <t>Tom Boutell</t>
  </si>
  <si>
    <t>fun ride. a little pricey. let me use Google wallet or at least autocomplete credit cards, pulling out my wallet to sign up on the street is not great.</t>
  </si>
  <si>
    <t>Awful usability. No way to do identification unless you try to ride, no way to know what the error is trying to add a license, full of infinite loadings and generic errors...</t>
  </si>
  <si>
    <t>Drew D</t>
  </si>
  <si>
    <t>This app and service are junk. App overall subpar compared to competition but serious problem actually locating usable scooters in SF often can't find one on the map of the whole city and definitely none nearby ever.</t>
  </si>
  <si>
    <t>Jared Fiacco</t>
  </si>
  <si>
    <t>This was an awesome ride. Super smooth and it only cost me $4 to get half way across the city. Btw, I'm like 265lbs, so I'm not skinny. Absolutely worth the money. I will definitely be using this again. Can't wait for it to come to my city</t>
  </si>
  <si>
    <t>marcus lake</t>
  </si>
  <si>
    <t>I use the ranger side of the app I love it the best that I have used but two major updates that's needed drop time for the scooters so as in time left to drop off the scooter also under payout let us see pay for each scooter so if an issue we can tell you the exact one that has the problem</t>
  </si>
  <si>
    <t>Couldn't find scooters listed in the app. Doesn't show battery details about scooters. Errors while trying to unlock scooter. Terrible experience overall. Bird and Lime are miles ahead.</t>
  </si>
  <si>
    <t>Tommy Lou</t>
  </si>
  <si>
    <t>it's a great scooter. It was very convenient and quick to get set up. However, it was hard to find a parking space near the capitol. I had to drive all over to find this place. It would be nice if they had a map that tells me where I could park and where I am and where I am.</t>
  </si>
  <si>
    <t>Nice scooters but very poor accuracy and delayed reporting. Often it shows scooters at the wrong place or ones that have been gone for a while.</t>
  </si>
  <si>
    <t>Doesn't say anywhere you have to be US citizen to use it you find out only when you're about to take a scooter. Very confusing you don't know where to seek help. When the connection is not great the app just doesn't work and let you stuck</t>
  </si>
  <si>
    <t>John L. Pontolillo</t>
  </si>
  <si>
    <t>2/3 scooters died within 10 minutes despite seeming to have their recommended &gt;20% battery. If you don't rate the ride as "awesome" an uppity representative sends you an argumentative email. Skip skip.</t>
  </si>
  <si>
    <t>Jason Coker</t>
  </si>
  <si>
    <t>Minimum flat fee is $3 even if youre on the scooter for one minute. I'm deleting the app and using Uber or Lyft scooters. I really loved Skip scooters and would seek them out over all the others scooters in DC until this bone head move. Bye bye skip</t>
  </si>
  <si>
    <t>Vincent Rodriguez</t>
  </si>
  <si>
    <t>Amazing scooters and well built app, but I would like to see trips history (with information about route taken, price, avg speed, etc.)</t>
  </si>
  <si>
    <t>Ahmed Mahfouz</t>
  </si>
  <si>
    <t>The worst app experience. Slow and buggy. it kept charging for every failed attempt to unlock the scooter and the scooter never unlocked at the end.</t>
  </si>
  <si>
    <t>Rebecca Copeland</t>
  </si>
  <si>
    <t>Amazing scooter. Consistently the fastest on the market. Hardly ever encountered one not working. Yay!</t>
  </si>
  <si>
    <t>Christopher Garrett</t>
  </si>
  <si>
    <t>Doesn't show your location on the map when you hit the gps icon. NEEDS BLUE DOT ON MAP! also, there is no "contact us" information under the support link. You need to add more than just a frequently asked questions section.</t>
  </si>
  <si>
    <t>Very intuitive, easy to figure out even for first time user. Registering debit card was a snap.</t>
  </si>
  <si>
    <t>Kurt Lemmen</t>
  </si>
  <si>
    <t>fun! useful for getting around! requires a lot of access to your phone and a lot of personal info but is otherwise awesome!</t>
  </si>
  <si>
    <t>The Clay</t>
  </si>
  <si>
    <t>So fun! Best way to see our Nation's Capitol for less! So cheap. I saw everything and got pics for $11 !</t>
  </si>
  <si>
    <t>This is the best scooter,great response,ran to the store and back in 15min,that's the conveince that I am looking for! Makes the competition look bad, thanks skip!!!</t>
  </si>
  <si>
    <t>Liliana Varela</t>
  </si>
  <si>
    <t>Great Ride! Wouldn't have made it through DC without it. I am 45 years old and was riding with my 18 year old who laughed at me and got a kick out of seeing me ride. Not something I would normally do in Texas. Thank you. Made my DC experience so much better!</t>
  </si>
  <si>
    <t>Jason Durant</t>
  </si>
  <si>
    <t>Need maps. It's too hard to get around using your phone. It needs topographical smarts too. Hills are tough... ish</t>
  </si>
  <si>
    <t>Joel Medley</t>
  </si>
  <si>
    <t>I worked hard to get it to wheelie and do bunny hops. Great control if you ain't scared to push it's limits and see what it can do.</t>
  </si>
  <si>
    <t>Ronald Guadamuzz</t>
  </si>
  <si>
    <t>It save me a long miles of walking. Its easy and simple to use. Enjoyed riding it. Better than Uber in my opinion.</t>
  </si>
  <si>
    <t>Elisabeth Zachary</t>
  </si>
  <si>
    <t>I couldn't get it to take any form of payment. It was so frustrating. Lime was SOOOOO much easier to set up.</t>
  </si>
  <si>
    <t>There's a "sign in" button but no "sign up" button. The app is pretty terrible. Scoot, Lime, and Bird have much better apps.</t>
  </si>
  <si>
    <t>Galvin Weinmeyer</t>
  </si>
  <si>
    <t>should have an offline way to stop the ride. i was charged $15 while parked because i could not end the ride. otherwise excellent</t>
  </si>
  <si>
    <t>J Bgamin</t>
  </si>
  <si>
    <t>Tried it real quick when I found a scooter sitting ready to use. App worked perfectly and easily right off the bat without any setup time.</t>
  </si>
  <si>
    <t>A little pricy to have it for a little over an hour to run 3 errands but to get all 3 DONE in an HOUR makes it worth it. But be careful because they ARE ADDICTING.</t>
  </si>
  <si>
    <t>I loved it. I almost paid for a Segway tour of DC but this is soooooo much better and more fun. And far less expensive.</t>
  </si>
  <si>
    <t>Matt Hackney</t>
  </si>
  <si>
    <t>my accelerator didnt work every time i pushed it. but it goes 15 and has a foot brake, which is better than 12 and only a front brake.</t>
  </si>
  <si>
    <t>Jourdan Nash-Pronold</t>
  </si>
  <si>
    <t>I thought it was fun. It helps me get to far away places. Walking long distance can be tiring sometimes.</t>
  </si>
  <si>
    <t>Stacy Gray</t>
  </si>
  <si>
    <t>19mb app took a long time to download, it cost $5 more than lime, the lime scooter was 2mph faster, other than that, the scooter was great.</t>
  </si>
  <si>
    <t>Katelyn Eyford</t>
  </si>
  <si>
    <t>Definitely fun. WiFi and location required though which made starting it up a hassle. Fun experience for a.midnight joy ride</t>
  </si>
  <si>
    <t>James Blake</t>
  </si>
  <si>
    <t>so much fun! and its a great, cheap option for final mile transportation. Highly recommend!</t>
  </si>
  <si>
    <t>Mark Arnold</t>
  </si>
  <si>
    <t>Pretty cool find out where the no zones are before you try to park on not too bad to save defeat all the way across DC</t>
  </si>
  <si>
    <t>Chris Perkins</t>
  </si>
  <si>
    <t>Please add navigation (through Google maps) to get to a scooter. Lime and Bird have this feature.</t>
  </si>
  <si>
    <t>Tristan Perkins</t>
  </si>
  <si>
    <t>App definitely should have an intro breakdown as well as an add saying you need to sign in before you're able to start anything</t>
  </si>
  <si>
    <t>Brady Whitten</t>
  </si>
  <si>
    <t>Any card I put in for payment information came back as "declined". Your direct competitor Scoot's app worked great.</t>
  </si>
  <si>
    <t>Big plus: can see scooters in app from any distance so I can plan my scooter ride! Big negative: 100s of dead scooters! Skip reps say they don't need more people to charge them here in the Washington DC area. LoL go figure...</t>
  </si>
  <si>
    <t>Scooters are fun to ride but map app indicators (yellow markers representing scooters) are unreliable.</t>
  </si>
  <si>
    <t>Pretty simple to use. Newly updated app works well and scooters are a lot if fun to use.</t>
  </si>
  <si>
    <t>Day Waterbury</t>
  </si>
  <si>
    <t>The app is still a little bit buggy. for example it wanted me to continue with my credit card and then it gave me some notice and then it wanted me to continue with my credit card again and then to give me a different notice and then it wanted me to continue with my credit card again and then it gav...Full ReviewThe app is still a little bit buggy. for example it wanted me to continue with my credit card and then it gave me some notice and then it wanted me to continue with my credit card again and then to give me a different notice and then it wanted me to continue with my credit card again and then it gave me a different notice and then it finally wanted me to continue with my credit card. as a programmer I can understand what they did wrong, but still kind of funny for an app in production.</t>
  </si>
  <si>
    <t>Hunter Meaker</t>
  </si>
  <si>
    <t>It kept charging me when I tried to stop. The number on the scooter, didnt know anything about the damn scooter. would not recommend to anyone!!!</t>
  </si>
  <si>
    <t>Alex Munroe</t>
  </si>
  <si>
    <t>This app is of zero use to me because it declines every single one of my cards which are all in good standing. Very frustrated</t>
  </si>
  <si>
    <t>kewal pasad</t>
  </si>
  <si>
    <t>The bikes are faster then bird bike but the app isn't pretty enough and little more coverage in DC Area will be better.</t>
  </si>
  <si>
    <t>Sarah Smith</t>
  </si>
  <si>
    <t>Super easy and fast way to get around. Turned a 20 minute commute into 10!</t>
  </si>
  <si>
    <t>Dr. Ositadinma Akaeme</t>
  </si>
  <si>
    <t>How come there isn't a pause button on riders like there is in Bird and Lime? That's the only reason why they are better in my opinion</t>
  </si>
  <si>
    <t>Samara Pohl</t>
  </si>
  <si>
    <t>This app was easy to set up and use, and the scooter was in great condition.</t>
  </si>
  <si>
    <t>Manuel Chirouze</t>
  </si>
  <si>
    <t>Great service. Scooters are not always where mapped otherwise super convenient and fun.</t>
  </si>
  <si>
    <t>Ryan Goliath Pratt</t>
  </si>
  <si>
    <t>Great way to get around the city! Just be kind to pedestrians, use the bell they have!</t>
  </si>
  <si>
    <t>David Sajak</t>
  </si>
  <si>
    <t>If you become a Ranger, Forget it.....You'll never get paid more than $7 dollars a scooter and thats charging it and delivering it all the way to 3rd &amp; Evans...Also, when you take your snap shot on delivery.Take it of the battery charge indicator by the charge port. They have a habit of ripping you ...Full ReviewIf you become a Ranger, Forget it.....You'll never get paid more than $7 dollars a scooter and thats charging it and delivering it all the way to 3rd &amp; Evans...Also, when you take your snap shot on delivery.Take it of the battery charge indicator by the charge port. They have a habit of ripping you off. Saying that the battery wasn't fully charged.They will try to burn you on the big money ones to, if you don't pay attendtion...Good Luck....</t>
  </si>
  <si>
    <t>Brian Pickett</t>
  </si>
  <si>
    <t>worked great easy to install and begin riding. wish it was easoer to rent multiple scooters at once</t>
  </si>
  <si>
    <t>Sarah Winneg</t>
  </si>
  <si>
    <t>these are amazing, if theres one in your city or a city near you or one youre going to definitely get one of these. way faster and easier than bikeshares</t>
  </si>
  <si>
    <t>gregory dale</t>
  </si>
  <si>
    <t>2 scooters wouldn't start heading back home. Software malfunction? Also I wish it was a little cheaper.</t>
  </si>
  <si>
    <t>Manu Costas</t>
  </si>
  <si>
    <t>I used the scooter for 2 hr almost and I super loved it.. Only 15$. I totally recommend it! You can earn morn top if interested 😝👋👏</t>
  </si>
  <si>
    <t>Chris Newman</t>
  </si>
  <si>
    <t>Super fun! Goes about 15 MPH. I went at least 5 miles, and the battery only went down 1/4.</t>
  </si>
  <si>
    <t>First time on any of the scooters. The first one that I found that actually works. Will be using it to get from subway station to work in order to save time.</t>
  </si>
  <si>
    <t>Susana Pinto</t>
  </si>
  <si>
    <t>Nice ride location wise,they are everywhere in the city.Price wise is a little expensive we rode from Lincoln to White House and was 3 dollars each.</t>
  </si>
  <si>
    <t>Crystin Orser</t>
  </si>
  <si>
    <t>Skip is the best! Better, faster Scooters than Lime and Bird, faster to sign up, easy to use app</t>
  </si>
  <si>
    <t>Robert Kirkpatrick</t>
  </si>
  <si>
    <t>Great ride. A bit pricey and not as much as it said, I was traveling. But it was cool.</t>
  </si>
  <si>
    <t>Erica Helms</t>
  </si>
  <si>
    <t>AMAZING!!! I feel like a bug kid riding these. They are very convenient</t>
  </si>
  <si>
    <t>Tyler Rainer</t>
  </si>
  <si>
    <t>awesome, quick ride and it helps avoid all the bugs at night time.</t>
  </si>
  <si>
    <t>David McKee</t>
  </si>
  <si>
    <t>App is fairly easy to use way better than the go bike app the scooter was fun to ride I need a little more practice a pod to carry my bike helmet.</t>
  </si>
  <si>
    <t>Heather Lee</t>
  </si>
  <si>
    <t>Had a wasted hour this a.m. finally called Skip cust service was informed that they were having tech difficulties. An error msg would have been very helpful. A very nice lady called with the promise of a promo code.</t>
  </si>
  <si>
    <t>Never an issue OTHER THAN not nearly ENOUGH scooters available like other cities and they charge MORE $$ per minute due to LACK OF COMPETITION which SF is entirley responsible for the Monopoly caused by POLICY. It would not surprise me if the City and LONDON BREED are in CAHOOTS with SCOOT and SKIP ...Full ReviewNever an issue OTHER THAN not nearly ENOUGH scooters available like other cities and they charge MORE $$ per minute due to LACK OF COMPETITION which SF is entirley responsible for the Monopoly caused by POLICY. It would not surprise me if the City and LONDON BREED are in CAHOOTS with SCOOT and SKIP the ONLY 2 companies "ALLOWED" and licensed to do business in the CITY OF SF. Not to mention they also are Upstarts and are not in other major cities like LIME, BIRD, etc. Is there a connection? IDK!</t>
  </si>
  <si>
    <t>tiff reality</t>
  </si>
  <si>
    <t>I had issues with the app and would not let me end ride. So i had to pay extra. Ugh</t>
  </si>
  <si>
    <t>The best of the scooter aps!! I went over 10 miles and it was only 5 dollars!! Such a great service!!!</t>
  </si>
  <si>
    <t>Really cool way to get around! Excited for the concept to expand to more cities.</t>
  </si>
  <si>
    <t>Jaime Morales</t>
  </si>
  <si>
    <t>It was pretty easy to use, and it was amazingly cheap. That was a very smooth ride. Thank you skip</t>
  </si>
  <si>
    <t>Niko Maes</t>
  </si>
  <si>
    <t>Quality scooters combined with a reliable, simple, and clean app make Skip my go to transportation application</t>
  </si>
  <si>
    <t>moe Atari</t>
  </si>
  <si>
    <t>Very very convenient only wish they have more of the scooters that's all but overall it's freaking awesome</t>
  </si>
  <si>
    <t>Jon Dunkley</t>
  </si>
  <si>
    <t>Great scooters and a very simple process to start in the app! tons of fun</t>
  </si>
  <si>
    <t>amy douglass</t>
  </si>
  <si>
    <t>Skip scooter was very smooth and it was the only company that didnt give me run around finding an available scooter!</t>
  </si>
  <si>
    <t>Lee. andrew james jr</t>
  </si>
  <si>
    <t>The ride was exhilarating I couldn't stop smiling let's go to turned on and turn off just like it's supposed I will use it again</t>
  </si>
  <si>
    <t>David Daniel Lopez</t>
  </si>
  <si>
    <t>Nice and fast. Had to get somewhere quick and it got me there. Scoot didn't work so I found a skip and worked perfect.</t>
  </si>
  <si>
    <t>Michael Garcia</t>
  </si>
  <si>
    <t>Tons of fun and this app doesn't require you to preload an account with money (Scoot does).</t>
  </si>
  <si>
    <t>Michael Scadden</t>
  </si>
  <si>
    <t>App and scooter worked great, the $1 unlock fee is more than Uber so no 5star review.</t>
  </si>
  <si>
    <t>Tyler Treftlin</t>
  </si>
  <si>
    <t>Just awesome! Visiting from Vancouver and my wife and I saw more in one day than I could have in an entire weekend with a vehicle! Tops!!</t>
  </si>
  <si>
    <t>Nick Pierce</t>
  </si>
  <si>
    <t>Great way to cover ground while sightseeing! I highly recommend it!</t>
  </si>
  <si>
    <t>Philip Moss</t>
  </si>
  <si>
    <t>so easy to use. downloaded, made an account, and started riding in less than 2 minutes</t>
  </si>
  <si>
    <t>Awesome and fast. 10x better than scoop where it took forever to complete process.</t>
  </si>
  <si>
    <t>Ray D</t>
  </si>
  <si>
    <t>instantly uninstalled...cant come into the scooter game this late and try to charge more than anyone else.</t>
  </si>
  <si>
    <t>thomas</t>
  </si>
  <si>
    <t>app crashes and took extra time to end app , therefore taking more money . would give negative stars if a option</t>
  </si>
  <si>
    <t>David Cowan</t>
  </si>
  <si>
    <t>Had issues losing power a few times but started back up within seconds</t>
  </si>
  <si>
    <t>Mindaugas Sk</t>
  </si>
  <si>
    <t>Fantastic service. Cheap and easy to use. 5 stars</t>
  </si>
  <si>
    <t>Apolo Meza</t>
  </si>
  <si>
    <t>doesn't work. app hangs and eventually errors out during unlock process.</t>
  </si>
  <si>
    <t>Charlie Bancroft</t>
  </si>
  <si>
    <t>Really fun and a good thing to play with while waiting in line to get something</t>
  </si>
  <si>
    <t>renee Malchert</t>
  </si>
  <si>
    <t>Map updating needs work, need system to notify scooters that are offline or n/a</t>
  </si>
  <si>
    <t>Kyle Berry</t>
  </si>
  <si>
    <t>Easy to use. Good quality Scooters. Cheap and fun.</t>
  </si>
  <si>
    <t>Aidan Follestad</t>
  </si>
  <si>
    <t>Good amount of power for these little scooters. Enough torque to spin the tire a bit.</t>
  </si>
  <si>
    <t>Tory Weimer</t>
  </si>
  <si>
    <t>Amazing! Brilliant idea. Best way to get around a city Like SanFran!</t>
  </si>
  <si>
    <t>Kristine Heimli</t>
  </si>
  <si>
    <t>I have tried putting in 6 different cards, Uninstalled and and reinstalled the app, and it still won't take my payment method.</t>
  </si>
  <si>
    <t>Darren Winffel</t>
  </si>
  <si>
    <t>Quick and easy to get started and ride when you're in a rush</t>
  </si>
  <si>
    <t>The scooters were in bad shape with loose brake handles which is dangerous.</t>
  </si>
  <si>
    <t>JaiAytch Aytch</t>
  </si>
  <si>
    <t>It wouldn't read my ID and charged my fiancee $2 while she stood waiting for me to try get it to work.</t>
  </si>
  <si>
    <t>App asks for way too much information. App only lets you rent one scooter at a time. This is worthless when i have my family with me. Waste of time.</t>
  </si>
  <si>
    <t>Sarah Whitaker</t>
  </si>
  <si>
    <t>Very convenient and fast transport around town!</t>
  </si>
  <si>
    <t>Sweet experience!! Definitely use protective gear and do NOT carry too much trash with you.</t>
  </si>
  <si>
    <t>Michael Bounds</t>
  </si>
  <si>
    <t>Much cheaper and easier than alternatives such as the segway tours.</t>
  </si>
  <si>
    <t>Noah Holland</t>
  </si>
  <si>
    <t>Rad way to get around town, and cheap too.</t>
  </si>
  <si>
    <t>Gwen Lofman</t>
  </si>
  <si>
    <t>Super fast, super clean, fully charged, saved me from my Lyft scooter which died on the way to dinner.</t>
  </si>
  <si>
    <t>Dave Hissom</t>
  </si>
  <si>
    <t>works great, makes for an easy commute.</t>
  </si>
  <si>
    <t>you take a clear picture and it says it is not clear and the you and have little sun light and it says their is a glare.</t>
  </si>
  <si>
    <t>Tay Rissler</t>
  </si>
  <si>
    <t>A great time for a great price, highly recommended. Best way to see D.C.</t>
  </si>
  <si>
    <t>Steven McCloskey</t>
  </si>
  <si>
    <t>very poor experience. the app required too much personal information and would not unlock th scooter. downloaders beware.</t>
  </si>
  <si>
    <t>Vincent Burris</t>
  </si>
  <si>
    <t>simple setup and easy learning curve.</t>
  </si>
  <si>
    <t>Villie Smyrlis</t>
  </si>
  <si>
    <t>Used it cause i needed one at the last second...made a 15 min walk into a 3 min ride and was super easy</t>
  </si>
  <si>
    <t>Aaron Humphrey</t>
  </si>
  <si>
    <t>Installed app and couldn't even input my payment. Kept getting card declined.</t>
  </si>
  <si>
    <t>ian walton</t>
  </si>
  <si>
    <t>buggy, was very hard to load. seems to work ok now tho</t>
  </si>
  <si>
    <t>Kathryn Ely</t>
  </si>
  <si>
    <t>I really love and appreciate this service it's simple fast and exciting and extremely fun</t>
  </si>
  <si>
    <t>Dynah Ruppert</t>
  </si>
  <si>
    <t>way better than walking! plus, first time ever on a scooter, didnt even fall!</t>
  </si>
  <si>
    <t>More than half of the scooters are broken. Unreliable service</t>
  </si>
  <si>
    <t>Sapphyre</t>
  </si>
  <si>
    <t>Requires driver's license! They are not upfront about this and just wasted a bunch of my time when I was already running late</t>
  </si>
  <si>
    <t>It's amazing everything works right . I am happy with skip scooters</t>
  </si>
  <si>
    <t>Ingrid Roldan</t>
  </si>
  <si>
    <t>app waa extremely slow to load and could not rent scooter. So went with bird insteas</t>
  </si>
  <si>
    <t>George Kapusta</t>
  </si>
  <si>
    <t>A fun and economical way to travel about town</t>
  </si>
  <si>
    <t>Dizzy Nutz</t>
  </si>
  <si>
    <t>It's fun but I want to continue but apps didn't ask if want to continue the ride it just went to end ride...</t>
  </si>
  <si>
    <t>Jin Park</t>
  </si>
  <si>
    <t>Still not price effective. Last mile service for full mileage cost</t>
  </si>
  <si>
    <t>Tiffany Winfrey</t>
  </si>
  <si>
    <t>This was a great convenience. We made it to see everything we wanted to see</t>
  </si>
  <si>
    <t>Evan Parry</t>
  </si>
  <si>
    <t>Nice app. Has some bugs here and there though.</t>
  </si>
  <si>
    <t>Timothy Hodges</t>
  </si>
  <si>
    <t>Such a quick and easy ride. Closing out the ride took 3 trys though.</t>
  </si>
  <si>
    <t>Iram Carmona</t>
  </si>
  <si>
    <t>It was a life saver. Definitely made it more fun than taking an Uber.</t>
  </si>
  <si>
    <t>Eloy Losada</t>
  </si>
  <si>
    <t>Easy and smooth. less than two.minutes had it uo and running.</t>
  </si>
  <si>
    <t>Gebin Lopez</t>
  </si>
  <si>
    <t>waste of time. app crashes everytime I scan a QR code</t>
  </si>
  <si>
    <t>Michael Eaves</t>
  </si>
  <si>
    <t>The scooters are great but the app need some more features</t>
  </si>
  <si>
    <t>J Hoyle</t>
  </si>
  <si>
    <t>Probably the ugliest designed apps for renting scooters but it works fine.</t>
  </si>
  <si>
    <t>David Pereda</t>
  </si>
  <si>
    <t>It was really fun but it's too much information to fill out when getting one.</t>
  </si>
  <si>
    <t>Easy to use, great way to cruise around the city</t>
  </si>
  <si>
    <t>Tech Team</t>
  </si>
  <si>
    <t>Installed the app, went through the set up to realize it's not yet available in Canada. 1 star because the app does work.</t>
  </si>
  <si>
    <t>johne greene</t>
  </si>
  <si>
    <t>easy and fast to use app. scooters are fun to ride too.</t>
  </si>
  <si>
    <t>titus americanus</t>
  </si>
  <si>
    <t>Got 2 rides then the ID verification system was broken.</t>
  </si>
  <si>
    <t>Michael Hutchison</t>
  </si>
  <si>
    <t>More expensive than all of it's competitors and the scooters are slower.</t>
  </si>
  <si>
    <t>Hunter Pawlaczyk</t>
  </si>
  <si>
    <t>great ride, needs a chirp feature to locate scooter</t>
  </si>
  <si>
    <t>Leyla Nicholls</t>
  </si>
  <si>
    <t>A great way to get around and see lots of the city!</t>
  </si>
  <si>
    <t>molly snowberger</t>
  </si>
  <si>
    <t>so fun! butap didnt ahow any other skip locations..</t>
  </si>
  <si>
    <t>Sandy Graham</t>
  </si>
  <si>
    <t>Amazing way to get around DC. Locator map very helpful.</t>
  </si>
  <si>
    <t>Casey Nicole</t>
  </si>
  <si>
    <t>Literally the easiest to use. They make your payment info input a BREEEEEZE</t>
  </si>
  <si>
    <t>Awesome Aryanna</t>
  </si>
  <si>
    <t>The scooters are fun and easy to use but WHY THE HELL WAS $12.00 TAKEN OF MY CARD FOR A $2.80 RIDE???!!!!</t>
  </si>
  <si>
    <t>Justin Vitacco</t>
  </si>
  <si>
    <t>Super easy, very inexpensive!</t>
  </si>
  <si>
    <t>Rose Schlickman</t>
  </si>
  <si>
    <t>slow to download, but once i had it, worked perfectly</t>
  </si>
  <si>
    <t>Curt McDowell</t>
  </si>
  <si>
    <t>Very clear instructions and easy to use.</t>
  </si>
  <si>
    <t>Toby Hire</t>
  </si>
  <si>
    <t>You MUST have your location on to use the scooters. It did not allow me to rent until I turned on location.</t>
  </si>
  <si>
    <t>Sebastian</t>
  </si>
  <si>
    <t>I thoroughly enjoyed saying "O.M.W.T.F.Y.B" while ringing the little bell.</t>
  </si>
  <si>
    <t>Brett Maiwald</t>
  </si>
  <si>
    <t>kicks A$$ ... worked excellent, tap the gas to get it to take off, carried me all the way up capital hill.</t>
  </si>
  <si>
    <t>Pádraig Connolly</t>
  </si>
  <si>
    <t>Good app, can be buggy though when showing available bikes</t>
  </si>
  <si>
    <t>Sonia Aguilar</t>
  </si>
  <si>
    <t>It was an amazing experience with no problems at will will come back.:)</t>
  </si>
  <si>
    <t>Tina Salcedo</t>
  </si>
  <si>
    <t>Fun and convenient. Easy to use.</t>
  </si>
  <si>
    <t>B B</t>
  </si>
  <si>
    <t>The app is very slow and unresponsive on Android.</t>
  </si>
  <si>
    <t>Metta J</t>
  </si>
  <si>
    <t>Love it. Great to tool around the neighborhood.</t>
  </si>
  <si>
    <t>Victor sabino</t>
  </si>
  <si>
    <t>total scam it was supposed to-be 1$ 30 minutes. 25 cents after. use the uber scooters this is a sham</t>
  </si>
  <si>
    <t>Very easy to use and return</t>
  </si>
  <si>
    <t>Manuel Quintero</t>
  </si>
  <si>
    <t>Is a great app... When it works that is 1 every 10 tries</t>
  </si>
  <si>
    <t>Danielle Edwards</t>
  </si>
  <si>
    <t>Awesome, cost effective. Getting the job done.</t>
  </si>
  <si>
    <t>greg buck</t>
  </si>
  <si>
    <t>great. simple and easy to use</t>
  </si>
  <si>
    <t>Jessica Solan</t>
  </si>
  <si>
    <t>best experience and easy to get access.</t>
  </si>
  <si>
    <t>Love Last</t>
  </si>
  <si>
    <t>The best scooter service ever and their scooters are much faster.</t>
  </si>
  <si>
    <t>Katie Michels</t>
  </si>
  <si>
    <t>Lots of fun. App runs a bit slow.</t>
  </si>
  <si>
    <t>Hayden Edgmon</t>
  </si>
  <si>
    <t>Lame, u have to add funds, so many others let u Bill per time, scam!</t>
  </si>
  <si>
    <t>smoothmoney33 RYL</t>
  </si>
  <si>
    <t>Is gray fast upload easy to use not that good up hills though they can still get you where you need to go</t>
  </si>
  <si>
    <t>Brianna Sliwoski</t>
  </si>
  <si>
    <t>great way to get around and easy to use!</t>
  </si>
  <si>
    <t>Joyce Kaack</t>
  </si>
  <si>
    <t>Easy to use. More fun and cheaper than Uber.</t>
  </si>
  <si>
    <t>Rashaid Graham</t>
  </si>
  <si>
    <t>I was over chargered $50 for ride i did not take and did not recieve a refund after was told I would recieve one.</t>
  </si>
  <si>
    <t>Teddy Smith</t>
  </si>
  <si>
    <t>Smooth sailing thru the mean streets of dc</t>
  </si>
  <si>
    <t>Zack McCombs</t>
  </si>
  <si>
    <t>The app is very easy to use and not very large so it doesn't take up to much space on my phone 😊</t>
  </si>
  <si>
    <t>Carmelle Leanndra</t>
  </si>
  <si>
    <t>So f-ing fun! they go so much faster than you would think, so worth it!</t>
  </si>
  <si>
    <t>The scooters work great, in line set of wheels</t>
  </si>
  <si>
    <t>Mariah Frazier</t>
  </si>
  <si>
    <t>Affordable and beats walking the whole time</t>
  </si>
  <si>
    <t>Marcela Medina C.</t>
  </si>
  <si>
    <t>excellent mode of transportation, good for tourist</t>
  </si>
  <si>
    <t>Gina Marie Aquilano</t>
  </si>
  <si>
    <t>super fun, fast way to 'skip' around town</t>
  </si>
  <si>
    <t>Joseph Dent</t>
  </si>
  <si>
    <t>Very easy. Both scooter and app. I'm impressed</t>
  </si>
  <si>
    <t>Daniel Picardo</t>
  </si>
  <si>
    <t>Easy to start using and fun to ride!</t>
  </si>
  <si>
    <t>Kenneth Dale</t>
  </si>
  <si>
    <t>Scooter are amazing and easy to find</t>
  </si>
  <si>
    <t>Griffin Alcorn</t>
  </si>
  <si>
    <t>love it, but do not like having to confirm payment 6 times before first ride</t>
  </si>
  <si>
    <t>Taz Khalid</t>
  </si>
  <si>
    <t>Accurate map. Good quality scooter.</t>
  </si>
  <si>
    <t>David I</t>
  </si>
  <si>
    <t>Had a great time riding around the wharf in SF. Super fun, very easy to use!</t>
  </si>
  <si>
    <t>Oleg Karaman</t>
  </si>
  <si>
    <t>was not able to find prices before giving them all the info including credit card.</t>
  </si>
  <si>
    <t>Jennifer Buchanan</t>
  </si>
  <si>
    <t>Easy to use! Novel means of transportation.</t>
  </si>
  <si>
    <t>Juan Rubino</t>
  </si>
  <si>
    <t>Easy to use, secure and fast</t>
  </si>
  <si>
    <t>I'd love to be able to lock the scooter if I'm to taking a quick break.</t>
  </si>
  <si>
    <t>J Lomeli</t>
  </si>
  <si>
    <t>better in my opinion compared to bird. Everything ran smooth.</t>
  </si>
  <si>
    <t>Terence Ortiz</t>
  </si>
  <si>
    <t>Have tried to verify my identity 3 times now and it won't go though. 💩</t>
  </si>
  <si>
    <t>Ken Tompkins</t>
  </si>
  <si>
    <t>great easy up and great scooter system</t>
  </si>
  <si>
    <t>J alexander</t>
  </si>
  <si>
    <t>Quick and easy for beginners</t>
  </si>
  <si>
    <t>Adrian White</t>
  </si>
  <si>
    <t>not bad, app is easy, 10mph is a fun ride</t>
  </si>
  <si>
    <t>K Boogie</t>
  </si>
  <si>
    <t>SO FRUSTRATING WAITING FOR THESE GOSH DAMN CHARGERS TO BE SHIPPED MAN!!! With all the incredible advancements in today's technology, and this absolutely trend-setting...21st century..interactive app operated business is completely stifled in their ability to ship me some generic charging equipment b...Full ReviewSO FRUSTRATING WAITING FOR THESE GOSH DAMN CHARGERS TO BE SHIPPED MAN!!! With all the incredible advancements in today's technology, and this absolutely trend-setting...21st century..interactive app operated business is completely stifled in their ability to ship me some generic charging equipment by the USPS?!! I'm beyond confused..and 100% aggrivated.</t>
  </si>
  <si>
    <t>Patrick Mcgoohan</t>
  </si>
  <si>
    <t>Why does that stupid app have to update when you're in the middle of a ride. This is stupid.</t>
  </si>
  <si>
    <t>Matthew Faulkner</t>
  </si>
  <si>
    <t>Doesn't show scooters on map, can't enter payment info.</t>
  </si>
  <si>
    <t>Carl Brando</t>
  </si>
  <si>
    <t>credit card entering went a little wacky but great otherwise</t>
  </si>
  <si>
    <t>KATHY ROMERO</t>
  </si>
  <si>
    <t>I like it, it goes slow perfect for busy areas</t>
  </si>
  <si>
    <t>Lavontay muslimah</t>
  </si>
  <si>
    <t>Love the scooter. Very useful when Im trying to get to work</t>
  </si>
  <si>
    <t>really fast and fun. Got to where i needed to go!👍</t>
  </si>
  <si>
    <t>very cool alternative to getting to the next leg of my commute</t>
  </si>
  <si>
    <t>Christopher Foster</t>
  </si>
  <si>
    <t>fun and fast when you need to get somewhere in the city</t>
  </si>
  <si>
    <t>Kevin Pridemore</t>
  </si>
  <si>
    <t>this app makes writing the fun scooters even easier than before</t>
  </si>
  <si>
    <t>easy to use, fun to ride :)</t>
  </si>
  <si>
    <t>Joseph Doolin</t>
  </si>
  <si>
    <t>Unbelievable!!!! Trying to figure out the best way to get to the J. Edgar Hoover Building from my hotel in Washington D.C. so I can see my daughter again who has been kidnapped for a large sum of money. I am finding that a "Skip Scooter" is definately my best option!!!</t>
  </si>
  <si>
    <t>Roberto Ruz</t>
  </si>
  <si>
    <t>A little bit expensive but great!</t>
  </si>
  <si>
    <t>Robert Kaplowitz</t>
  </si>
  <si>
    <t>super fun and efficientvway to get around town</t>
  </si>
  <si>
    <t>John Paul Barrios</t>
  </si>
  <si>
    <t>Pretty cool to zip around san fran. Wish was tiny bit cheaper..then would use all day</t>
  </si>
  <si>
    <t>Badr Ghariani</t>
  </si>
  <si>
    <t>perfect for quick travels and good fun</t>
  </si>
  <si>
    <t>Curt W</t>
  </si>
  <si>
    <t>good scooter, good interface</t>
  </si>
  <si>
    <t>Quentin Hoppens</t>
  </si>
  <si>
    <t>app sucks they tell you they are mailing charger packs and never do</t>
  </si>
  <si>
    <t>Guadalupe Chavarria</t>
  </si>
  <si>
    <t>this app doesn't work! i uninstalled the app and reinstalled it and it still doent work!</t>
  </si>
  <si>
    <t>casey webb</t>
  </si>
  <si>
    <t>was fun would to do it again. a good fun way to get around town</t>
  </si>
  <si>
    <t>LaNeise Worthington</t>
  </si>
  <si>
    <t>it takes a little bit of time to get used to but when you get it down it's super fun</t>
  </si>
  <si>
    <t>Danielle Callahan</t>
  </si>
  <si>
    <t>Other then the fear of crashing or being hit by a car, I have to say I felt that like a car free child!!! ❤</t>
  </si>
  <si>
    <t>nic becker</t>
  </si>
  <si>
    <t>When it comes to smooth and a bit faster this is the ride to grab</t>
  </si>
  <si>
    <t>Jay Heikes</t>
  </si>
  <si>
    <t>Easy to sign up and use!</t>
  </si>
  <si>
    <t>very cheap for an amazing time!!</t>
  </si>
  <si>
    <t>Tairiny Simeonato</t>
  </si>
  <si>
    <t>It won't let me add card. It's not clear if you can checkout multiple scooters</t>
  </si>
  <si>
    <t>Joshua Orosco</t>
  </si>
  <si>
    <t>Awesome! It was randomly at a place where I needed it.</t>
  </si>
  <si>
    <t>Goel Rajesh</t>
  </si>
  <si>
    <t>very nice, goes fast and effeciently!</t>
  </si>
  <si>
    <t>Kyle Krawczak</t>
  </si>
  <si>
    <t>fun, simple, cheap</t>
  </si>
  <si>
    <t>Marissa Louise</t>
  </si>
  <si>
    <t>Easy to use scooter in good shape saved me from being late to meetings!</t>
  </si>
  <si>
    <t>Marty Huppert</t>
  </si>
  <si>
    <t>fast, no hassle scooter, easy app</t>
  </si>
  <si>
    <t>Chan Saeteurn</t>
  </si>
  <si>
    <t>It was fun. Its more for a childhood memory experience.</t>
  </si>
  <si>
    <t>david nie</t>
  </si>
  <si>
    <t>Great, cheap and fast</t>
  </si>
  <si>
    <t>Great fun! Excellent for exploring the city!</t>
  </si>
  <si>
    <t>Jasper Rowan</t>
  </si>
  <si>
    <t>Works great. Way better then scoot.</t>
  </si>
  <si>
    <t>Stuart Brown</t>
  </si>
  <si>
    <t>Easy and lots of fun</t>
  </si>
  <si>
    <t>DeCarlo Hicks</t>
  </si>
  <si>
    <t>Need more around the city and a few need to be fixed</t>
  </si>
  <si>
    <t>Valerie Caswell</t>
  </si>
  <si>
    <t>fun and easy way to get around the city.</t>
  </si>
  <si>
    <t>James Rasmussen</t>
  </si>
  <si>
    <t>Thank you skip this is the best thanks for looking out for the less fortunate.</t>
  </si>
  <si>
    <t>richard leninger</t>
  </si>
  <si>
    <t>Good fun Only wish you had AM hawes when you go into a store come out C don't have to and/or keep it running by itself</t>
  </si>
  <si>
    <t>Little pricey. But rides really well</t>
  </si>
  <si>
    <t>Markie Freeway</t>
  </si>
  <si>
    <t>Absoulty Amazing experience!! Got to explore Washington DC tooling around on these bad boys, let me just say that's the way to see DC! Just Do It Ride one today you wont regret it!!</t>
  </si>
  <si>
    <t>Anthony Dockery</t>
  </si>
  <si>
    <t>Lots of fun, easy to ride.</t>
  </si>
  <si>
    <t>Daniel Leyva</t>
  </si>
  <si>
    <t>This was awesome to me right through all traffic took my time to get to work made a little D tore my new way to work</t>
  </si>
  <si>
    <t>Brent Brooks</t>
  </si>
  <si>
    <t>Rachell Brown</t>
  </si>
  <si>
    <t>Has anyone had a problem with pinpointing your location while finding scooters???</t>
  </si>
  <si>
    <t>super complicated account setup. they'll charge you even if you dont use a scooter.</t>
  </si>
  <si>
    <t>Corinne Truso</t>
  </si>
  <si>
    <t>great ride.. love the availability</t>
  </si>
  <si>
    <t>Joseph Devenney</t>
  </si>
  <si>
    <t>This is an awesome concept and were glad to of had the experience</t>
  </si>
  <si>
    <t>Andrew Oh</t>
  </si>
  <si>
    <t>This is a horrible, barebones app that doesn't even provide ride history or receipts. Definitely was not ready to be rolled out in San Francisco.</t>
  </si>
  <si>
    <t>Skip Scooters come in handy when I can barely take another step walking.</t>
  </si>
  <si>
    <t>Christian Velez</t>
  </si>
  <si>
    <t>Awesome ride!!! Easy to ride too!!!</t>
  </si>
  <si>
    <t>Raul Orozco</t>
  </si>
  <si>
    <t>First time user. Great ride and app was easy to set up.</t>
  </si>
  <si>
    <t>Valerie Walls</t>
  </si>
  <si>
    <t>easy to use but more expensive</t>
  </si>
  <si>
    <t>Sasha Demyanik</t>
  </si>
  <si>
    <t>Hands down the best scooters compared to Bird or Lime.</t>
  </si>
  <si>
    <t>Adam Schindler</t>
  </si>
  <si>
    <t>does everything expected. easy app to use</t>
  </si>
  <si>
    <t>Chris Terry</t>
  </si>
  <si>
    <t>Gee a WHOLE Dollar I surely was not expecting that...WOW are you sure that you're not going break the bank by doing such a Grand gesture..  it's not like a person or persons, whose life was at stake...considering nothing important just a occasional emergency to stop. Nothing major or problem solved ...Full ReviewGee a WHOLE Dollar I surely was not expecting that...WOW are you sure that you're not going break the bank by doing such a Grand gesture..  it's not like a person or persons, whose life was at stake...considering nothing important just a occasional emergency to stop. Nothing major or problem solved just as long you achieved $15.75-$1=$14.75 in profits who really cares about breaking systems that could have been adjusted. To give a Paying Customer good Service. Take your $1 RAM IT UP YOUR ASS</t>
  </si>
  <si>
    <t>Amazing app, so much better than lime or bird</t>
  </si>
  <si>
    <t>Amanda Geller</t>
  </si>
  <si>
    <t>Chris Bur</t>
  </si>
  <si>
    <t>excellent ride, too expensive though</t>
  </si>
  <si>
    <t>Gavin S</t>
  </si>
  <si>
    <t>terrible app wouldn't work. scooters looked nice, probably because no one could use them</t>
  </si>
  <si>
    <t>Greg Holman</t>
  </si>
  <si>
    <t>easy and cheap</t>
  </si>
  <si>
    <t>Fastest of the scooters and cheaper if your poor (apply online with SNAP EBT proof for half price)!!!</t>
  </si>
  <si>
    <t>Joshua Hoagland</t>
  </si>
  <si>
    <t>So much fun to ride around and much faster than walking!</t>
  </si>
  <si>
    <t>Robert Doty</t>
  </si>
  <si>
    <t>Fast, safe, fun, cheap.</t>
  </si>
  <si>
    <t>William Saraiva</t>
  </si>
  <si>
    <t>Well it said it takes 2min to go. Here i am 90min later still nothing</t>
  </si>
  <si>
    <t>1 star for two-wheeled fun. Another star for making the scooters look much sexier than the pilot model. A star because everyone that works for Skip and i have spoken with in person is cooler than a polar bear's toenails. How many is that? 3.. ok. The 4th star for the 2 dudes in the Skip Van that too...Full Review1 star for two-wheeled fun. Another star for making the scooters look much sexier than the pilot model. A star because everyone that works for Skip and i have spoken with in person is cooler than a polar bear's toenails. How many is that? 3.. ok. The 4th star for the 2 dudes in the Skip Van that took the time to stop and drop me a scooter when they were actually supposed to be moving them. 5th Star for my boy Brandon Lok who races supermoto and works at Skip PROPS2URPOPS. Brrraaaaaap!</t>
  </si>
  <si>
    <t>Joshua Feil</t>
  </si>
  <si>
    <t>fun and exciting way to get around</t>
  </si>
  <si>
    <t>cesar lugo</t>
  </si>
  <si>
    <t>i felt like a kid again, easy to use lots of fun</t>
  </si>
  <si>
    <t>Tony Crust</t>
  </si>
  <si>
    <t>Was great had a beautiful time took me where I needed to go beautiful thing thank you very much</t>
  </si>
  <si>
    <t>Greyson Meyer</t>
  </si>
  <si>
    <t>Had a blast riding around DC with my friends! So fun. Very affordable!</t>
  </si>
  <si>
    <t>Atigun Moore</t>
  </si>
  <si>
    <t>Fun, cheap, FAST</t>
  </si>
  <si>
    <t>its been great but it will be a whole lot better if i can become a charger</t>
  </si>
  <si>
    <t>Joseph Gonzalez</t>
  </si>
  <si>
    <t>Was so much fun! App is easy to use</t>
  </si>
  <si>
    <t>karan shah</t>
  </si>
  <si>
    <t>nice ! easy and quick pickup</t>
  </si>
  <si>
    <t>Lori McLeod</t>
  </si>
  <si>
    <t>super easy and instructive</t>
  </si>
  <si>
    <t>DC A</t>
  </si>
  <si>
    <t>cool new ride use "augskip" for $5 credit on new rides</t>
  </si>
  <si>
    <t>Rich Arroyo</t>
  </si>
  <si>
    <t>Way better than competitors. FAST ! LOVE IT , GET IT , BE ABOUT IT</t>
  </si>
  <si>
    <t>Hanish Daggar</t>
  </si>
  <si>
    <t>that was so much easier getting around .. a lot if help</t>
  </si>
  <si>
    <t>Jude Furr</t>
  </si>
  <si>
    <t>The scooter had an error. Sorry about that.</t>
  </si>
  <si>
    <t>Rickie Bowers</t>
  </si>
  <si>
    <t>Only way to travel to monuments and torism in DC..WOW, GREAT</t>
  </si>
  <si>
    <t>Hector Quinonez</t>
  </si>
  <si>
    <t>set up was not too bad had a great time less than a car ride way more fun</t>
  </si>
  <si>
    <t>Jan'ee Kelley</t>
  </si>
  <si>
    <t>So Exciting didn't think I would be able to ride one but it was super Easy</t>
  </si>
  <si>
    <t>Maudisa Blanken</t>
  </si>
  <si>
    <t>it is very slow the lime app is fast, but for the rest it pretty ok</t>
  </si>
  <si>
    <t>_bellinda _</t>
  </si>
  <si>
    <t>Really easy and fun to use</t>
  </si>
  <si>
    <t>W Exume</t>
  </si>
  <si>
    <t>Nice ride not so easy to start initially</t>
  </si>
  <si>
    <t>Jessica Ashworth</t>
  </si>
  <si>
    <t>Fun wish you could rent multiples on one card or account</t>
  </si>
  <si>
    <t>Skyler Graff</t>
  </si>
  <si>
    <t>super fast! I love it keep up the good work!!!</t>
  </si>
  <si>
    <t>Erika Jones</t>
  </si>
  <si>
    <t>thry need to allow more than one user for those that. maybe I just couldn't figure it out.</t>
  </si>
  <si>
    <t>Penya Hill</t>
  </si>
  <si>
    <t>Very fast and smooth 👌</t>
  </si>
  <si>
    <t>Rafe Autie</t>
  </si>
  <si>
    <t>I love these scooters. Like I'm riding these for fun on the weekends from now on.</t>
  </si>
  <si>
    <t>Ruj P.</t>
  </si>
  <si>
    <t>easy to use. convenient to find ti ride.</t>
  </si>
  <si>
    <t>riley olson</t>
  </si>
  <si>
    <t>Fun and affordable 😁</t>
  </si>
  <si>
    <t>Tara Sullivan</t>
  </si>
  <si>
    <t>more expensive than the other apps but its a quality ride</t>
  </si>
  <si>
    <t>Justin Moore</t>
  </si>
  <si>
    <t>officially the best experience of my life and the cheapest!</t>
  </si>
  <si>
    <t>Harry Canary</t>
  </si>
  <si>
    <t>Nice scooters,but not very good on hills. I will support and promote your business unless you give me reason not to.</t>
  </si>
  <si>
    <t>Ronald Souers II</t>
  </si>
  <si>
    <t>Easy peasy to use super awesome thanks God bless</t>
  </si>
  <si>
    <t>ieshia barnes</t>
  </si>
  <si>
    <t>I have a blast, it was fun and I was able to joy ride around</t>
  </si>
  <si>
    <t>Lindsey Leavitt</t>
  </si>
  <si>
    <t>exciting and fun way to travel!</t>
  </si>
  <si>
    <t>abruptly died without warning but was a great ride while I was on it!</t>
  </si>
  <si>
    <t>sensational best ever was easier than walking omg gotta do it</t>
  </si>
  <si>
    <t>So far this is pretty cool. A good idea for getting around a dump like San Francisco.</t>
  </si>
  <si>
    <t>jennifer curtis</t>
  </si>
  <si>
    <t>Awesome fun! I love this scooter so much I think I'm gonna cry!</t>
  </si>
  <si>
    <t>Ken Chen</t>
  </si>
  <si>
    <t>I like this one because it's charging as I used it, unlike Bird</t>
  </si>
  <si>
    <t>Densber Johnson</t>
  </si>
  <si>
    <t>Very convenient if you're in a hurry</t>
  </si>
  <si>
    <t>Ainash Montgomery</t>
  </si>
  <si>
    <t>Great scooter for good rates</t>
  </si>
  <si>
    <t>Francisco Denis</t>
  </si>
  <si>
    <t>it's fun and saves a lot of time in DC 😁</t>
  </si>
  <si>
    <t>Ryan Michael</t>
  </si>
  <si>
    <t>Funnest part of our SF trip, and cheaper than an Uber!</t>
  </si>
  <si>
    <t>Shane Lindsley</t>
  </si>
  <si>
    <t>the app is frozen and wont let me rent anymore.</t>
  </si>
  <si>
    <t>Dark knight</t>
  </si>
  <si>
    <t>It is fun to go one place to another in minutes</t>
  </si>
  <si>
    <t>Ryan Greene</t>
  </si>
  <si>
    <t>Very efficient fun ride!</t>
  </si>
  <si>
    <t>The Sqaud</t>
  </si>
  <si>
    <t>Great easiest scooter share in DC to start</t>
  </si>
  <si>
    <t>Josias Neto</t>
  </si>
  <si>
    <t>nice ti ride but when you stop it should let ypu stop the time as well</t>
  </si>
  <si>
    <t>william holmes</t>
  </si>
  <si>
    <t>scooter didn't work and still charged my card $2.00🤔</t>
  </si>
  <si>
    <t>muhammed zeidan</t>
  </si>
  <si>
    <t>great way to get to the metro after a long day at work</t>
  </si>
  <si>
    <t>great easy scooter rental</t>
  </si>
  <si>
    <t>Srikanth Akella</t>
  </si>
  <si>
    <t>Thanks for the amazing service please send a monthly pass and increase the number of scooters asap</t>
  </si>
  <si>
    <t>Manny Cepeda</t>
  </si>
  <si>
    <t>easy to use and fun fun FUNNNN!</t>
  </si>
  <si>
    <t>Roberta Vestito</t>
  </si>
  <si>
    <t>pretty nice, however exoensive. 5.50 for 20 min</t>
  </si>
  <si>
    <t>JOSEPH JAMES GABO</t>
  </si>
  <si>
    <t>useful to avoid traffic and</t>
  </si>
  <si>
    <t>Good scooter and app</t>
  </si>
  <si>
    <t>Erik Vleugel</t>
  </si>
  <si>
    <t>Best thing ever! Wish we had these back home</t>
  </si>
  <si>
    <t>Christina Luah</t>
  </si>
  <si>
    <t>I'm not able to download the force update</t>
  </si>
  <si>
    <t>suchithra t</t>
  </si>
  <si>
    <t>This app is very good app I like this you are the best you I like this App best of luck👍👍👍👍👍👍🙂🙂🙂🙂</t>
  </si>
  <si>
    <t>Amanda Roberts</t>
  </si>
  <si>
    <t>Bad ass app and design. So much fun!</t>
  </si>
  <si>
    <t>Great apps, great experience</t>
  </si>
  <si>
    <t>scott Verzi</t>
  </si>
  <si>
    <t>loved it but dosent go up hills</t>
  </si>
  <si>
    <t>Andreas Wallström</t>
  </si>
  <si>
    <t>Can't see any scooters in the app (SF)</t>
  </si>
  <si>
    <t>Nick Sardo</t>
  </si>
  <si>
    <t>Literally only company in bay area that doesn't overcharge &amp; has fast reliable scooters.</t>
  </si>
  <si>
    <t>Melissa Molnar</t>
  </si>
  <si>
    <t>Great way to get around, would defo rent them again</t>
  </si>
  <si>
    <t>Rosana Oliv01</t>
  </si>
  <si>
    <t>Easy and loved it!</t>
  </si>
  <si>
    <t>kevin sampson</t>
  </si>
  <si>
    <t>The scooter didnt work and they refuse to refund me. Dont waste your time with them</t>
  </si>
  <si>
    <t>Thomas Weeks</t>
  </si>
  <si>
    <t>great for singles, but not for families</t>
  </si>
  <si>
    <t>Nichole Salinger</t>
  </si>
  <si>
    <t>Great app. First time user.</t>
  </si>
  <si>
    <t>THIS is ADULT FUN AND EASY AFFORDABLE TRAVEL FOR THE YOUNG AND OLD AT HEART!!</t>
  </si>
  <si>
    <t>David Albarran</t>
  </si>
  <si>
    <t>Fun and cheap</t>
  </si>
  <si>
    <t>Jack Santacroce</t>
  </si>
  <si>
    <t>love it. very easy and fun!!</t>
  </si>
  <si>
    <t>Sanjay Iyer</t>
  </si>
  <si>
    <t>Good app, good scooters, stop forcing me to rate your app</t>
  </si>
  <si>
    <t>Cody Shotwell</t>
  </si>
  <si>
    <t>genius. simply genius. and fun!</t>
  </si>
  <si>
    <t>Matt Bennett</t>
  </si>
  <si>
    <t>Grab a scooter and fly down the coast, a must do in San Fransisco. This is the future, come to London please Skip!</t>
  </si>
  <si>
    <t>Quickest scooters on the block!</t>
  </si>
  <si>
    <t>Stephen Owens</t>
  </si>
  <si>
    <t>Worked simply enough... Thanks</t>
  </si>
  <si>
    <t>Cesar Valdez Marroquin</t>
  </si>
  <si>
    <t>good but that $1 to start is stupid</t>
  </si>
  <si>
    <t>Bobby Arenas</t>
  </si>
  <si>
    <t>Much more fun commuting on this!</t>
  </si>
  <si>
    <t>Narda Waller</t>
  </si>
  <si>
    <t>made the site seeing so worth it!!!</t>
  </si>
  <si>
    <t>Jestina Mahon</t>
  </si>
  <si>
    <t>Crazy fun!! Best way to get around San Francisco!</t>
  </si>
  <si>
    <t>antonio young</t>
  </si>
  <si>
    <t>Good and fast.</t>
  </si>
  <si>
    <t>Melanie Johnson</t>
  </si>
  <si>
    <t>Easy as to use!</t>
  </si>
  <si>
    <t>Andrea Ueda</t>
  </si>
  <si>
    <t>Better bike. More ergonomic</t>
  </si>
  <si>
    <t>Davian Plays</t>
  </si>
  <si>
    <t>So much fun and also fast.</t>
  </si>
  <si>
    <t>Rachel Waters</t>
  </si>
  <si>
    <t>amazing way to get around all the sites</t>
  </si>
  <si>
    <t>Allison Arguello</t>
  </si>
  <si>
    <t>Rodolfo Jimenez</t>
  </si>
  <si>
    <t>Tyler Denis</t>
  </si>
  <si>
    <t>Thomas Schofield</t>
  </si>
  <si>
    <t>this app is absolutely horrible it caused my scooter to lock up and send me flying causing me injury than they terminated me because of my injuries they care nothing about society...................</t>
  </si>
  <si>
    <t>Brooke H</t>
  </si>
  <si>
    <t>this thing is awesome and its not expensive!</t>
  </si>
  <si>
    <t>Brandon Bentley</t>
  </si>
  <si>
    <t>Found literally 5 of these; all 5 were "not in service."</t>
  </si>
  <si>
    <t>TMFuzz</t>
  </si>
  <si>
    <t>The app won't download past 66% galaxy s9 plus</t>
  </si>
  <si>
    <t>Jekano Onakej</t>
  </si>
  <si>
    <t>What a blast!!! Easy to use.</t>
  </si>
  <si>
    <t>Carlos Silva</t>
  </si>
  <si>
    <t>A great experience to who is visiting SFO :)</t>
  </si>
  <si>
    <t>Johan Giroux</t>
  </si>
  <si>
    <t>No scooter showing up on the map in SF</t>
  </si>
  <si>
    <t>Malachi Lites</t>
  </si>
  <si>
    <t>wouldn't go. spent $6. waste of money. expensive</t>
  </si>
  <si>
    <t>Alan Waterman</t>
  </si>
  <si>
    <t>http 401 errors every time trying to enter any credit card</t>
  </si>
  <si>
    <t>Siel Diaz</t>
  </si>
  <si>
    <t>awesome! but expensive</t>
  </si>
  <si>
    <t>skip rocks. edit: scooters have slowed and it sucks</t>
  </si>
  <si>
    <t>Ben Underwood</t>
  </si>
  <si>
    <t>My favorite scooters in DC. Works well and gets me moving</t>
  </si>
  <si>
    <t>likesiriewhine</t>
  </si>
  <si>
    <t>Crashes too much.</t>
  </si>
  <si>
    <t>Patricia Lopez' Perez</t>
  </si>
  <si>
    <t>I wish we could rent two or three on the same card with the same phone and account?</t>
  </si>
  <si>
    <t>Sebastian Ortiz</t>
  </si>
  <si>
    <t>Billed $50 for an unused scooter after the end ride step failed.</t>
  </si>
  <si>
    <t>Rafael Figueira</t>
  </si>
  <si>
    <t>It doesn't tell you how much battery is left</t>
  </si>
  <si>
    <t>Angelina Delacruz</t>
  </si>
  <si>
    <t>Great and easy. Thanks</t>
  </si>
  <si>
    <t>Ripcord</t>
  </si>
  <si>
    <t>awesome for an okdcdude who cant walk very good</t>
  </si>
  <si>
    <t>Tye</t>
  </si>
  <si>
    <t>michael morin</t>
  </si>
  <si>
    <t>Erik Norwood</t>
  </si>
  <si>
    <t>Jeff Rowe</t>
  </si>
  <si>
    <t>Pretty easy to use!</t>
  </si>
  <si>
    <t>D Nixon</t>
  </si>
  <si>
    <t>It was easy to use..</t>
  </si>
  <si>
    <t>Getting the id part down was painful</t>
  </si>
  <si>
    <t>Valentina Barrera</t>
  </si>
  <si>
    <t>kimisa petty</t>
  </si>
  <si>
    <t>Fun fast &amp; great!</t>
  </si>
  <si>
    <t>Josh Bush</t>
  </si>
  <si>
    <t>Never drink and ride a scooter. Unless you're me, then do it every time</t>
  </si>
  <si>
    <t>they worked great and were pretty fast</t>
  </si>
  <si>
    <t>Anonymous Games</t>
  </si>
  <si>
    <t>Rob DD</t>
  </si>
  <si>
    <t>great experience, super fun!!!</t>
  </si>
  <si>
    <t>Ivan Beard</t>
  </si>
  <si>
    <t>fun and i made it to work on time.</t>
  </si>
  <si>
    <t>Kate Dichard</t>
  </si>
  <si>
    <t>Super fun and easy!</t>
  </si>
  <si>
    <t>amazing fun cheap fast</t>
  </si>
  <si>
    <t>Alma Gutierrez</t>
  </si>
  <si>
    <t>Great fast and fun</t>
  </si>
  <si>
    <t>Alex Diaz</t>
  </si>
  <si>
    <t>Good scooter very fast.</t>
  </si>
  <si>
    <t>Zachary Vickerson</t>
  </si>
  <si>
    <t>Nachowa Downie</t>
  </si>
  <si>
    <t>Love the ride. Omg the best!</t>
  </si>
  <si>
    <t>The Hip Hop Geek</t>
  </si>
  <si>
    <t>says a dollar to start, i ended up paying 8. not specific.</t>
  </si>
  <si>
    <t>Theresa Hulbert</t>
  </si>
  <si>
    <t>was fun and easy to use</t>
  </si>
  <si>
    <t>Samantha Miller</t>
  </si>
  <si>
    <t>Unbelievably great customer support.</t>
  </si>
  <si>
    <t>Abdalla Ramadan</t>
  </si>
  <si>
    <t>awesome way to move around the city. love it</t>
  </si>
  <si>
    <t>anju harshita</t>
  </si>
  <si>
    <t>too costly ride was good</t>
  </si>
  <si>
    <t>Jim Prescott</t>
  </si>
  <si>
    <t>Saved my aching feet in Washington DC. Fun and easy.</t>
  </si>
  <si>
    <t>Rosanne Ratkiewich</t>
  </si>
  <si>
    <t>pretty easy! fun ride!</t>
  </si>
  <si>
    <t>Eduardo Faubert</t>
  </si>
  <si>
    <t>Easy &amp; fun! Just do it!</t>
  </si>
  <si>
    <t>william ring</t>
  </si>
  <si>
    <t>Amazing fun and time saver</t>
  </si>
  <si>
    <t>Keith Dailey</t>
  </si>
  <si>
    <t>Fantastic Ride, Huge Help on the Walking</t>
  </si>
  <si>
    <t>Jeevan Pramod</t>
  </si>
  <si>
    <t>It's fast and easy to get started on</t>
  </si>
  <si>
    <t>Guillermo Perez</t>
  </si>
  <si>
    <t>so eaay to use and they go pretty darn fast.</t>
  </si>
  <si>
    <t>Clara de Soto</t>
  </si>
  <si>
    <t>really great just wear a helmet</t>
  </si>
  <si>
    <t>Ronald van Hetten</t>
  </si>
  <si>
    <t>I felt like a child. great control.</t>
  </si>
  <si>
    <t>Spencer Meine</t>
  </si>
  <si>
    <t>super easy, super fun</t>
  </si>
  <si>
    <t>Levar Holman</t>
  </si>
  <si>
    <t>never works properly</t>
  </si>
  <si>
    <t>Guillermo N</t>
  </si>
  <si>
    <t>it's awesome!! convenient and fun</t>
  </si>
  <si>
    <t>downloading in a rush was the hardest part</t>
  </si>
  <si>
    <t>Jaye Luqman</t>
  </si>
  <si>
    <t>Skip skooter served the purpose, Thanx !!!</t>
  </si>
  <si>
    <t>Nathan Troutt</t>
  </si>
  <si>
    <t>Totally awesome way to see the city!</t>
  </si>
  <si>
    <t>Travis Peterson</t>
  </si>
  <si>
    <t>This was a really fun experience :)</t>
  </si>
  <si>
    <t>Ning Zhang</t>
  </si>
  <si>
    <t>terrible! It's a broken scooter but still charges me money!</t>
  </si>
  <si>
    <t>Andre Vallin</t>
  </si>
  <si>
    <t>I'm big and these took me up hills . wow.</t>
  </si>
  <si>
    <t>christian montes</t>
  </si>
  <si>
    <t>The best scooter in Portland but it has the worst app</t>
  </si>
  <si>
    <t>Brandon Bates</t>
  </si>
  <si>
    <t>Very easy to operate</t>
  </si>
  <si>
    <t>Shae Ggie</t>
  </si>
  <si>
    <t>Thank you Skip, you've made my life better.</t>
  </si>
  <si>
    <t>Claudia Esc</t>
  </si>
  <si>
    <t>Loved it! Exhilarating!</t>
  </si>
  <si>
    <t>Margarita Hoyos</t>
  </si>
  <si>
    <t>Very Easy to use</t>
  </si>
  <si>
    <t>Walter Rafael</t>
  </si>
  <si>
    <t>Easy to use great</t>
  </si>
  <si>
    <t>Matthew Derbes</t>
  </si>
  <si>
    <t>easy and awesome</t>
  </si>
  <si>
    <t>Shaun Coltrane</t>
  </si>
  <si>
    <t>amazing way to see any city!!</t>
  </si>
  <si>
    <t>Worth the money for the ride.</t>
  </si>
  <si>
    <t>John Chelson</t>
  </si>
  <si>
    <t>pretty smooth ride. 10+ MPH</t>
  </si>
  <si>
    <t>Catherine Beal</t>
  </si>
  <si>
    <t>it was a fun easy ride!</t>
  </si>
  <si>
    <t>Myke B</t>
  </si>
  <si>
    <t>Best way to get around the city.</t>
  </si>
  <si>
    <t>Daniel Farias</t>
  </si>
  <si>
    <t>kind of slow but fun</t>
  </si>
  <si>
    <t>Jeff Motschall</t>
  </si>
  <si>
    <t>Awesome! Will never walk again!!</t>
  </si>
  <si>
    <t>Malaquias Woolsey</t>
  </si>
  <si>
    <t>Tried 4 scooters with my android phone and nothing</t>
  </si>
  <si>
    <t>Clayton Caufield</t>
  </si>
  <si>
    <t>Definitely the best way to get around.</t>
  </si>
  <si>
    <t>Reginald McIntosh</t>
  </si>
  <si>
    <t>First time riding. Great experience!</t>
  </si>
  <si>
    <t>everything mediocare Scoot isn't. great experience.</t>
  </si>
  <si>
    <t>Ben Hoolahan</t>
  </si>
  <si>
    <t>fun time easy to ride</t>
  </si>
  <si>
    <t>YenTing Chen</t>
  </si>
  <si>
    <t>so much fun and convenient</t>
  </si>
  <si>
    <t>Skip is Awesome and Fun</t>
  </si>
  <si>
    <t>Daniel Vivian</t>
  </si>
  <si>
    <t>what an amazing way to get around the city</t>
  </si>
  <si>
    <t>R Saxena</t>
  </si>
  <si>
    <t>First time using it in sf. saved so much vs uber ! Thanks Guys !</t>
  </si>
  <si>
    <t>Travis Harrison</t>
  </si>
  <si>
    <t>they are double the price of lime. if you have the chance choose lime instead</t>
  </si>
  <si>
    <t>Zeke de anda</t>
  </si>
  <si>
    <t>Great idea. Very fast</t>
  </si>
  <si>
    <t>Sonya Jensen</t>
  </si>
  <si>
    <t>Fun and fast</t>
  </si>
  <si>
    <t>S. B.</t>
  </si>
  <si>
    <t>Best scooters by far!!</t>
  </si>
  <si>
    <t>First time using. It was easy and fun!</t>
  </si>
  <si>
    <t>Jeremy West</t>
  </si>
  <si>
    <t>Used Skip while down in D.C. and loved it!</t>
  </si>
  <si>
    <t>Austin Lanclos</t>
  </si>
  <si>
    <t>too slow and expensive</t>
  </si>
  <si>
    <t>Jacob Varshavsky</t>
  </si>
  <si>
    <t>Pretty easy to use.</t>
  </si>
  <si>
    <t>Tanya Slashchev</t>
  </si>
  <si>
    <t>simply the best way to get around DC</t>
  </si>
  <si>
    <t>Justin Radke</t>
  </si>
  <si>
    <t>Fun way to travel!</t>
  </si>
  <si>
    <t>W Urban</t>
  </si>
  <si>
    <t>The only way to see the District!</t>
  </si>
  <si>
    <t>Dan Ward</t>
  </si>
  <si>
    <t>phenomenal idea. works excellently</t>
  </si>
  <si>
    <t>Heather Fusco</t>
  </si>
  <si>
    <t>awesome so fun and quick</t>
  </si>
  <si>
    <t>Nicolas Guzman</t>
  </si>
  <si>
    <t>it was awesome. first time using it was fantastic</t>
  </si>
  <si>
    <t>Cole Johnson</t>
  </si>
  <si>
    <t>hill are tough in SF but great experience!</t>
  </si>
  <si>
    <t>Jacob Schultz</t>
  </si>
  <si>
    <t>fast and easy</t>
  </si>
  <si>
    <t>Mark Verbyla</t>
  </si>
  <si>
    <t>it's fun but the limes are faster</t>
  </si>
  <si>
    <t>Heidy Morenita</t>
  </si>
  <si>
    <t>my son had lots of fun</t>
  </si>
  <si>
    <t>Mwana Pierre Louis</t>
  </si>
  <si>
    <t>The ride was amazing and I would do it again.</t>
  </si>
  <si>
    <t>Mary Ann Calderon</t>
  </si>
  <si>
    <t>1st exprerience and it was AMAZING !!!</t>
  </si>
  <si>
    <t>Aaron Snell</t>
  </si>
  <si>
    <t>James King</t>
  </si>
  <si>
    <t>easy and GREAT</t>
  </si>
  <si>
    <t>Nick Gnasty</t>
  </si>
  <si>
    <t>so much fun love whipping around the city</t>
  </si>
  <si>
    <t>Stefan K</t>
  </si>
  <si>
    <t>Brilliant way to see a city</t>
  </si>
  <si>
    <t>Jackie Powell</t>
  </si>
  <si>
    <t>SCOOTER VIRGIN, best ride ever! I'm 30 and had a blast</t>
  </si>
  <si>
    <t>Callie Hatfield</t>
  </si>
  <si>
    <t>Well worth the money to ZOOM around Washington DC!</t>
  </si>
  <si>
    <t>meenoo singh</t>
  </si>
  <si>
    <t>Had so much fun! Sxooter is great!</t>
  </si>
  <si>
    <t>ALW Travels</t>
  </si>
  <si>
    <t>Great way of traveling</t>
  </si>
  <si>
    <t>Matt DeFabrizio</t>
  </si>
  <si>
    <t>freaking awsome I loved it, so easy</t>
  </si>
  <si>
    <t>I LOVE this idea!!! #Innovation!!!</t>
  </si>
  <si>
    <t>Only way to see DC is on one of these!!</t>
  </si>
  <si>
    <t>Greg n Marc</t>
  </si>
  <si>
    <t>So fun and easy!</t>
  </si>
  <si>
    <t>Alexander May</t>
  </si>
  <si>
    <t>loved it first time rider</t>
  </si>
  <si>
    <t>Theodoros Kokosioulis</t>
  </si>
  <si>
    <t>There is no scooter pin in map in San Fransisco</t>
  </si>
  <si>
    <t>Irwan M</t>
  </si>
  <si>
    <t>Awesome experience in SF!</t>
  </si>
  <si>
    <t>ed</t>
  </si>
  <si>
    <t>Wont let me sign out without uninstalling and reinstalling app</t>
  </si>
  <si>
    <t>Katlin Chubb</t>
  </si>
  <si>
    <t>So fun and easy!!</t>
  </si>
  <si>
    <t>Alison Kinkela</t>
  </si>
  <si>
    <t>These are awesome! 😁</t>
  </si>
  <si>
    <t>Raymond Kumar</t>
  </si>
  <si>
    <t>Adam McClary</t>
  </si>
  <si>
    <t>fastest way to tour DC</t>
  </si>
  <si>
    <t>Jessica Padilla</t>
  </si>
  <si>
    <t>First time ever on a scooter and it was awesome!!</t>
  </si>
  <si>
    <t>Leon Byrd</t>
  </si>
  <si>
    <t>Nice I was on lunch break got back on time</t>
  </si>
  <si>
    <t>Vulcan 900</t>
  </si>
  <si>
    <t>Awesome fun. Time saver</t>
  </si>
  <si>
    <t>Ali2 Bukenya</t>
  </si>
  <si>
    <t>It was a beautiful experience with my family</t>
  </si>
  <si>
    <t>Awesome ! Exciting , excellent!</t>
  </si>
  <si>
    <t>chad davis</t>
  </si>
  <si>
    <t>Too fun.easy ride even on hills</t>
  </si>
  <si>
    <t>Megan Judge</t>
  </si>
  <si>
    <t>best way to skip around DC</t>
  </si>
  <si>
    <t>normal ennard</t>
  </si>
  <si>
    <t>Skip is stupid u need a driver's license to ride a scooter</t>
  </si>
  <si>
    <t>Dan McNeil</t>
  </si>
  <si>
    <t>The solution to my commuting problems!</t>
  </si>
  <si>
    <t>Tommy Barnes</t>
  </si>
  <si>
    <t>Very,Very,Very, ENJOYABLE!!!</t>
  </si>
  <si>
    <t>Donald Hill</t>
  </si>
  <si>
    <t>very and easy</t>
  </si>
  <si>
    <t>Guillermo Pineda</t>
  </si>
  <si>
    <t>The best scooter service out there</t>
  </si>
  <si>
    <t>Marissa DeFabrizio</t>
  </si>
  <si>
    <t>freaking awesome! best ride ever!</t>
  </si>
  <si>
    <t>Booker Waugh</t>
  </si>
  <si>
    <t>It was fun....had a blast yo!!!!!</t>
  </si>
  <si>
    <t>sixsixsix seisseisseis</t>
  </si>
  <si>
    <t>Its amazing and helpful</t>
  </si>
  <si>
    <t>Sai Kamalnath Chitirala</t>
  </si>
  <si>
    <t>Was great fun driving around on these scooters in DC</t>
  </si>
  <si>
    <t>Jason Nielson</t>
  </si>
  <si>
    <t>Jen Humphrey</t>
  </si>
  <si>
    <t>worth every penny!!!</t>
  </si>
  <si>
    <t>Robert Hoffman</t>
  </si>
  <si>
    <t>App doesn't work.</t>
  </si>
  <si>
    <t>Anthony Dye</t>
  </si>
  <si>
    <t>Fast and good</t>
  </si>
  <si>
    <t>Alex Kratoska</t>
  </si>
  <si>
    <t>so fun and easy</t>
  </si>
  <si>
    <t>Shubh Pahwa</t>
  </si>
  <si>
    <t>the experience was amazing!</t>
  </si>
  <si>
    <t>Peter A Hatcher</t>
  </si>
  <si>
    <t>This app is super!</t>
  </si>
  <si>
    <t>Isa Bel</t>
  </si>
  <si>
    <t>Fun way of getting around</t>
  </si>
  <si>
    <t>J Lott</t>
  </si>
  <si>
    <t>awesome way to get around city</t>
  </si>
  <si>
    <t>Tyrell Royster</t>
  </si>
  <si>
    <t>they're fast and fun 👍🏾</t>
  </si>
  <si>
    <t>Franki Curran</t>
  </si>
  <si>
    <t>really fun time!!!</t>
  </si>
  <si>
    <t>Miranda Eorio</t>
  </si>
  <si>
    <t>Amazing!!! So much fun!</t>
  </si>
  <si>
    <t>DINGO LAY</t>
  </si>
  <si>
    <t>This was an amazing experience I will definitely do it again</t>
  </si>
  <si>
    <t>Cut n Boost</t>
  </si>
  <si>
    <t>Great to beat game traffic in city!</t>
  </si>
  <si>
    <t>Cristian Baumann</t>
  </si>
  <si>
    <t>Best way to do tours in SF!</t>
  </si>
  <si>
    <t>Nathan Cordova</t>
  </si>
  <si>
    <t>Quick signup. Quicker than Uber or Lyft</t>
  </si>
  <si>
    <t>goatman</t>
  </si>
  <si>
    <t>It amazing for transportation</t>
  </si>
  <si>
    <t>Omario thewire13</t>
  </si>
  <si>
    <t>Pretty fast n cheap</t>
  </si>
  <si>
    <t>Chris Philipp</t>
  </si>
  <si>
    <t>these things are super dope</t>
  </si>
  <si>
    <t>Ralph Shirley</t>
  </si>
  <si>
    <t>Had a great time!!!</t>
  </si>
  <si>
    <t>Jason Peiser</t>
  </si>
  <si>
    <t>Works right so far</t>
  </si>
  <si>
    <t>Never worked when downloaded</t>
  </si>
  <si>
    <t>Daniel Ruiz</t>
  </si>
  <si>
    <t>awsome, got around just fine</t>
  </si>
  <si>
    <t>Dragana Ciric</t>
  </si>
  <si>
    <t>challenging but fun</t>
  </si>
  <si>
    <t>Michelle Nunnerley</t>
  </si>
  <si>
    <t>That was seriously fun</t>
  </si>
  <si>
    <t>Best bike ever for site seeing</t>
  </si>
  <si>
    <t>oris martin</t>
  </si>
  <si>
    <t>nice ride. thanks</t>
  </si>
  <si>
    <t>Yonas Amare</t>
  </si>
  <si>
    <t>good option for tour</t>
  </si>
  <si>
    <t>Chris and Candice Lombardo</t>
  </si>
  <si>
    <t>they are very quick</t>
  </si>
  <si>
    <t>Fast scooter worth the pay</t>
  </si>
  <si>
    <t>cool easy to use</t>
  </si>
  <si>
    <t>Shaheen Merchant</t>
  </si>
  <si>
    <t>fun. great app</t>
  </si>
  <si>
    <t>Erick Lopez</t>
  </si>
  <si>
    <t>saved me 15 mins to work</t>
  </si>
  <si>
    <t>App is super buggy</t>
  </si>
  <si>
    <t>john tatum</t>
  </si>
  <si>
    <t>It does what it's supposed to do.</t>
  </si>
  <si>
    <t>MolNik</t>
  </si>
  <si>
    <t>couldn't even get started</t>
  </si>
  <si>
    <t>Aaron Mednick</t>
  </si>
  <si>
    <t>it was smooth ride</t>
  </si>
  <si>
    <t>Diego Grey</t>
  </si>
  <si>
    <t>Is good and funny</t>
  </si>
  <si>
    <t>Ryan Abels</t>
  </si>
  <si>
    <t>had a nice ride</t>
  </si>
  <si>
    <t>Rocky Balboa</t>
  </si>
  <si>
    <t>15 mph baby! feels like 80</t>
  </si>
  <si>
    <t>Derek Nehls</t>
  </si>
  <si>
    <t>Super duper easy</t>
  </si>
  <si>
    <t>Homero Bonilla</t>
  </si>
  <si>
    <t>really good experience</t>
  </si>
  <si>
    <t>Chengyang Wu</t>
  </si>
  <si>
    <t>never get it work</t>
  </si>
  <si>
    <t>George Davison</t>
  </si>
  <si>
    <t>Alycia Brown</t>
  </si>
  <si>
    <t>Soooo much fun!!!</t>
  </si>
  <si>
    <t>Jared Friedman</t>
  </si>
  <si>
    <t>Skip is awesone!</t>
  </si>
  <si>
    <t>So much better than I even expected.</t>
  </si>
  <si>
    <t>Corey Boone</t>
  </si>
  <si>
    <t>Now it can go 15mph!</t>
  </si>
  <si>
    <t>john m</t>
  </si>
  <si>
    <t>Great time around DC.</t>
  </si>
  <si>
    <t>heliodoro galvan</t>
  </si>
  <si>
    <t>I can't scan code</t>
  </si>
  <si>
    <t>Joseph Monterrosi</t>
  </si>
  <si>
    <t>Scotland Bridge Racers</t>
  </si>
  <si>
    <t>Hannah Hunt</t>
  </si>
  <si>
    <t>best 11 mins of my life</t>
  </si>
  <si>
    <t>Mary Polanco</t>
  </si>
  <si>
    <t>love this. so awesome</t>
  </si>
  <si>
    <t>Kevin Pagan</t>
  </si>
  <si>
    <t>Yes. It's as fun as you think it is.</t>
  </si>
  <si>
    <t>Christopher Reyes</t>
  </si>
  <si>
    <t>This was super fun</t>
  </si>
  <si>
    <t>tamar wallace</t>
  </si>
  <si>
    <t>Great ride love Skip!!!!</t>
  </si>
  <si>
    <t>katayannaXxlogan idk</t>
  </si>
  <si>
    <t>it is amazing and fast.</t>
  </si>
  <si>
    <t>JEFF BEST</t>
  </si>
  <si>
    <t>i enjoyed my little ride</t>
  </si>
  <si>
    <t>Erik Hall</t>
  </si>
  <si>
    <t>fun fast easy</t>
  </si>
  <si>
    <t>hgearyV07</t>
  </si>
  <si>
    <t>very fun to ride</t>
  </si>
  <si>
    <t>Galya Castillo</t>
  </si>
  <si>
    <t>live love and laugh!</t>
  </si>
  <si>
    <t>Jim Bell</t>
  </si>
  <si>
    <t>very nice, useful</t>
  </si>
  <si>
    <t>Dell Krumpe</t>
  </si>
  <si>
    <t>The sidewalk feels great</t>
  </si>
  <si>
    <t>Remo Gilbert</t>
  </si>
  <si>
    <t>Justin Mcclenthen</t>
  </si>
  <si>
    <t>Seymour Taylor</t>
  </si>
  <si>
    <t>Jim Prime</t>
  </si>
  <si>
    <t>Lots of fun.</t>
  </si>
  <si>
    <t>feareric - Hi Friends!</t>
  </si>
  <si>
    <t>Faster then other scooters</t>
  </si>
  <si>
    <t>Donovan Shelby</t>
  </si>
  <si>
    <t>😃i Hop 0n tha'Skip &amp; it's Smooth Sailing😎🐇</t>
  </si>
  <si>
    <t>Mario Morales</t>
  </si>
  <si>
    <t>great first ride!</t>
  </si>
  <si>
    <t>Jason Frenette</t>
  </si>
  <si>
    <t>Fun little things.</t>
  </si>
  <si>
    <t>Vee Floyd</t>
  </si>
  <si>
    <t>got damn these are fun</t>
  </si>
  <si>
    <t>Wade Parrish</t>
  </si>
  <si>
    <t>The most fun ever</t>
  </si>
  <si>
    <t>dontate robey</t>
  </si>
  <si>
    <t>very good ride 👍</t>
  </si>
  <si>
    <t>Josue Alexis Carrillo Benitez</t>
  </si>
  <si>
    <t>pretty fun and amazing</t>
  </si>
  <si>
    <t>k P</t>
  </si>
  <si>
    <t>Simply awesome. Good job</t>
  </si>
  <si>
    <t>Tim Graney</t>
  </si>
  <si>
    <t>lots if fun</t>
  </si>
  <si>
    <t>Pehr Nilson</t>
  </si>
  <si>
    <t>this stupid app is damned expensive.</t>
  </si>
  <si>
    <t>Supa Musician</t>
  </si>
  <si>
    <t>Nice ride everytime 🤘🏼🤞</t>
  </si>
  <si>
    <t>The app won't download</t>
  </si>
  <si>
    <t>Braden Mailloux</t>
  </si>
  <si>
    <t>love these scooters.</t>
  </si>
  <si>
    <t>Asim Shah</t>
  </si>
  <si>
    <t>No words to say but PHENOMENAL</t>
  </si>
  <si>
    <t>Kristan Partin</t>
  </si>
  <si>
    <t>So cool. Had a blast.</t>
  </si>
  <si>
    <t>Elan Brown</t>
  </si>
  <si>
    <t>That was quick an fun</t>
  </si>
  <si>
    <t>Mr applesauce</t>
  </si>
  <si>
    <t>first time riding this scooter with a work friend and its awesome</t>
  </si>
  <si>
    <t>Sweet deal keep it in portland</t>
  </si>
  <si>
    <t>Breaks kinda stiff</t>
  </si>
  <si>
    <t>Joe Kingsley</t>
  </si>
  <si>
    <t>fun as heck</t>
  </si>
  <si>
    <t>Biff Tannen</t>
  </si>
  <si>
    <t>Tessa Cullen</t>
  </si>
  <si>
    <t>it was actually really fun lol</t>
  </si>
  <si>
    <t>It a great app.</t>
  </si>
  <si>
    <t>Daniel Campbell</t>
  </si>
  <si>
    <t>More scoots more scoots</t>
  </si>
  <si>
    <t>Morgan Reisinger</t>
  </si>
  <si>
    <t>rode around dc. amazing!</t>
  </si>
  <si>
    <t>Melinda Rapp</t>
  </si>
  <si>
    <t>Steve McGuire</t>
  </si>
  <si>
    <t>Quick, Easy, Fun!</t>
  </si>
  <si>
    <t>Jackie Dragt</t>
  </si>
  <si>
    <t>John Comita</t>
  </si>
  <si>
    <t>J. Paul Lam</t>
  </si>
  <si>
    <t>Kevin Hayes</t>
  </si>
  <si>
    <t>Jason Gott</t>
  </si>
  <si>
    <t>Fun...fun..fun</t>
  </si>
  <si>
    <t>Jesse Hess</t>
  </si>
  <si>
    <t>zach kemp</t>
  </si>
  <si>
    <t>Fun as hell.</t>
  </si>
  <si>
    <t>Blood Sausage</t>
  </si>
  <si>
    <t>Walking is for peasants, sk may I dare say... SKIP it!</t>
  </si>
  <si>
    <t>It is amazing experience 🤩</t>
  </si>
  <si>
    <t>Absolutely love it</t>
  </si>
  <si>
    <t>Melanie H.</t>
  </si>
  <si>
    <t>sooo much fun!!</t>
  </si>
  <si>
    <t>Henry Jumonville</t>
  </si>
  <si>
    <t>worked as described.</t>
  </si>
  <si>
    <t>Tk Garcia</t>
  </si>
  <si>
    <t>Dope! hella Fast too!</t>
  </si>
  <si>
    <t>Delonte Williams</t>
  </si>
  <si>
    <t>Best thing every now make them with 💺</t>
  </si>
  <si>
    <t>Abishek G</t>
  </si>
  <si>
    <t>Cruising down the Street ,you wont going to believe ocean down we lit</t>
  </si>
  <si>
    <t>Jacque Catucci</t>
  </si>
  <si>
    <t>More expensive than uber</t>
  </si>
  <si>
    <t>Soooooo much fun</t>
  </si>
  <si>
    <t>Andrew Mondello</t>
  </si>
  <si>
    <t>no saving to park</t>
  </si>
  <si>
    <t>Brook Zeru</t>
  </si>
  <si>
    <t>I like it wonderful feel good happy I enjoy it.</t>
  </si>
  <si>
    <t>Sal Hernandez</t>
  </si>
  <si>
    <t>Awsome way to get around</t>
  </si>
  <si>
    <t>Michael Brienzo</t>
  </si>
  <si>
    <t>this is the best way to do San francisco by far I highly recommend</t>
  </si>
  <si>
    <t>Elbars Kurban</t>
  </si>
  <si>
    <t>Best thing ever.</t>
  </si>
  <si>
    <t>Josh Clark</t>
  </si>
  <si>
    <t>fun ride. i was coked out and mollied up. almost rearrangeed my face but im safe now Mom.</t>
  </si>
  <si>
    <t>hummus v</t>
  </si>
  <si>
    <t>Good stuff Thank</t>
  </si>
  <si>
    <t>Nellie Bacigalupo</t>
  </si>
  <si>
    <t>none of them.would unlock...</t>
  </si>
  <si>
    <t>Rosie King</t>
  </si>
  <si>
    <t>Hope that they last awhile!!!</t>
  </si>
  <si>
    <t>Jaime Nufio</t>
  </si>
  <si>
    <t>Scooting was fun in DC</t>
  </si>
  <si>
    <t>Jason Stamper</t>
  </si>
  <si>
    <t>It was awesome!!!</t>
  </si>
  <si>
    <t>Lori Jhons</t>
  </si>
  <si>
    <t>It was very fun!</t>
  </si>
  <si>
    <t>Alexandria Garrett</t>
  </si>
  <si>
    <t>Jake aderano</t>
  </si>
  <si>
    <t>James Boyd</t>
  </si>
  <si>
    <t>C.J. Lindstrom</t>
  </si>
  <si>
    <t>First ride a good one</t>
  </si>
  <si>
    <t>Garrid King</t>
  </si>
  <si>
    <t>So fun 11mph too</t>
  </si>
  <si>
    <t>Dan Candland</t>
  </si>
  <si>
    <t>It was great.</t>
  </si>
  <si>
    <t>So so so so so fun</t>
  </si>
  <si>
    <t>wow bits walking</t>
  </si>
  <si>
    <t>Chrissy Boo</t>
  </si>
  <si>
    <t>Connor Price</t>
  </si>
  <si>
    <t>Had to poop, no open bathroom at 8pm, got me from the Lincoln memorial to the Smithsonian metro for 5 bucks. Can't beat that 👌</t>
  </si>
  <si>
    <t>Super fun! Dooooiiiitttt</t>
  </si>
  <si>
    <t>Kartikey Sharma</t>
  </si>
  <si>
    <t>Doo Little</t>
  </si>
  <si>
    <t>Nice way to see DC.</t>
  </si>
  <si>
    <t>K Davenport</t>
  </si>
  <si>
    <t>John Snyder</t>
  </si>
  <si>
    <t>I AM CONSIDERING MOVING TO A SCOOTER CITY.</t>
  </si>
  <si>
    <t>Chrisshanda Hoskins</t>
  </si>
  <si>
    <t>First time rider and fun</t>
  </si>
  <si>
    <t>William Burnet</t>
  </si>
  <si>
    <t>Cool...I'm hooked</t>
  </si>
  <si>
    <t>Dragana Popov</t>
  </si>
  <si>
    <t>It was awesome!</t>
  </si>
  <si>
    <t>The World's Best Scooter App</t>
  </si>
  <si>
    <t>Cyntrea Johnson</t>
  </si>
  <si>
    <t>Thank you for supporting the people in need</t>
  </si>
  <si>
    <t>Vianney Cisneros-Stenner</t>
  </si>
  <si>
    <t>pretty 😎 like it better than bird</t>
  </si>
  <si>
    <t>ptrklynch</t>
  </si>
  <si>
    <t>Didn't unlock the 1st time but did the 2nd</t>
  </si>
  <si>
    <t>lorena artze</t>
  </si>
  <si>
    <t>awsome fun to get around D.C.</t>
  </si>
  <si>
    <t>YAS! It's so fun!</t>
  </si>
  <si>
    <t>Ingrid Fekete</t>
  </si>
  <si>
    <t>These bikes never work</t>
  </si>
  <si>
    <t>Michael Mckinney</t>
  </si>
  <si>
    <t>Man i wanna buy a scooter im in L.A.. Calif can anyone give me a legit hookup to buy a 50cc gas scooter please?</t>
  </si>
  <si>
    <t>Michael Knights</t>
  </si>
  <si>
    <t>It was AWESOME!</t>
  </si>
  <si>
    <t>Bianca Little</t>
  </si>
  <si>
    <t>snooth and fun</t>
  </si>
  <si>
    <t>got me up Connecticut ave in dc in 12 degree weather made my day</t>
  </si>
  <si>
    <t>Madison Banks</t>
  </si>
  <si>
    <t>great for getting around D.C.</t>
  </si>
  <si>
    <t>Rodolfo Joel Perez</t>
  </si>
  <si>
    <t>I little expensive.</t>
  </si>
  <si>
    <t>great in DCp</t>
  </si>
  <si>
    <t>Patrice Sajous</t>
  </si>
  <si>
    <t>Quick ride in town</t>
  </si>
  <si>
    <t>Andre Hill</t>
  </si>
  <si>
    <t>Smooth ride!!1</t>
  </si>
  <si>
    <t>Patrick Bergin</t>
  </si>
  <si>
    <t>i dont even want to see the Smithsonian anymore, lets just go ride scooter</t>
  </si>
  <si>
    <t>Sarit Fleishman</t>
  </si>
  <si>
    <t>Thank God for this app in San Fran!!!</t>
  </si>
  <si>
    <t>It was fun.</t>
  </si>
  <si>
    <t>JAMES EBB</t>
  </si>
  <si>
    <t>it was a wonderful ride Nemo on the street</t>
  </si>
  <si>
    <t>Nattalie Dove</t>
  </si>
  <si>
    <t>Cheaper would help</t>
  </si>
  <si>
    <t>Priscilla Perez</t>
  </si>
  <si>
    <t>It was awesome</t>
  </si>
  <si>
    <t>Tomislav Crgar</t>
  </si>
  <si>
    <t>terrible user experience with the app</t>
  </si>
  <si>
    <t>George Aragon</t>
  </si>
  <si>
    <t>Wondering how i can rent more than one on my account</t>
  </si>
  <si>
    <t>erick solis</t>
  </si>
  <si>
    <t>Save money on cabs</t>
  </si>
  <si>
    <t>Sergio Zamora</t>
  </si>
  <si>
    <t>the best ride</t>
  </si>
  <si>
    <t>michal zima</t>
  </si>
  <si>
    <t>Great way to go around San Francisco</t>
  </si>
  <si>
    <t>Jason Coons</t>
  </si>
  <si>
    <t>Amazaningg fun with daughter</t>
  </si>
  <si>
    <t>Klorissa Wofford</t>
  </si>
  <si>
    <t>It's 👌. I know it will get better.</t>
  </si>
  <si>
    <t>Trell Parks</t>
  </si>
  <si>
    <t>The little things in life</t>
  </si>
  <si>
    <t>amaury c</t>
  </si>
  <si>
    <t>I have a nice ride around the White House</t>
  </si>
  <si>
    <t>E_Rob</t>
  </si>
  <si>
    <t>good stuff man</t>
  </si>
  <si>
    <t>Wassup T-nutty</t>
  </si>
  <si>
    <t>Skip is cool</t>
  </si>
  <si>
    <t>Peter Fonteneau</t>
  </si>
  <si>
    <t>scootin' is life now</t>
  </si>
  <si>
    <t>Emmanuel Thompson</t>
  </si>
  <si>
    <t>I love the scoot2rs</t>
  </si>
  <si>
    <t>Austin Hill</t>
  </si>
  <si>
    <t>Good game. Think I won</t>
  </si>
  <si>
    <t>Rudy Gonzales</t>
  </si>
  <si>
    <t>only way to see DC</t>
  </si>
  <si>
    <t>Cee Cee</t>
  </si>
  <si>
    <t>great first time!</t>
  </si>
  <si>
    <t>Bryan Strawter</t>
  </si>
  <si>
    <t>Does exactly what you want it to</t>
  </si>
  <si>
    <t>fast an cool</t>
  </si>
  <si>
    <t>Clint Berg</t>
  </si>
  <si>
    <t>sweet super fun</t>
  </si>
  <si>
    <t>Jair Olivares</t>
  </si>
  <si>
    <t>So this is what the 21st Century is like</t>
  </si>
  <si>
    <t>kendice carter</t>
  </si>
  <si>
    <t>Fun in San Francisco early morning ride</t>
  </si>
  <si>
    <t>Christian Perry</t>
  </si>
  <si>
    <t>Best time of my life</t>
  </si>
  <si>
    <t>Carlos Marenco</t>
  </si>
  <si>
    <t>It sucks!!!!!#</t>
  </si>
  <si>
    <t>CJL 713</t>
  </si>
  <si>
    <t>The best in San Diego</t>
  </si>
  <si>
    <t>Yared Woldemariam</t>
  </si>
  <si>
    <t>I have experienced</t>
  </si>
  <si>
    <t>best thing you can do</t>
  </si>
  <si>
    <t>Zeus Figueroa</t>
  </si>
  <si>
    <t>Justin O'Neill</t>
  </si>
  <si>
    <t>Not too bad! I'll do it again</t>
  </si>
  <si>
    <t>nice t was fun</t>
  </si>
  <si>
    <t>Isaiah Gastinell</t>
  </si>
  <si>
    <t>Quick easy ride down sf</t>
  </si>
  <si>
    <t>Hannah Rizor</t>
  </si>
  <si>
    <t>everything through Google</t>
  </si>
  <si>
    <t>TaeTosaucey Lee</t>
  </si>
  <si>
    <t>Shawn J Witte</t>
  </si>
  <si>
    <t>Love This Scooter</t>
  </si>
  <si>
    <t>Blake Lindenberger</t>
  </si>
  <si>
    <t>Fun as hell around sf!</t>
  </si>
  <si>
    <t>Nearly Pantless</t>
  </si>
  <si>
    <t>all some ride</t>
  </si>
  <si>
    <t>Jared Handon</t>
  </si>
  <si>
    <t>A fast ride 💯👍🏾</t>
  </si>
  <si>
    <t>Addy Adds</t>
  </si>
  <si>
    <t>Little pricey I'm</t>
  </si>
  <si>
    <t>Jeremy Boulerice</t>
  </si>
  <si>
    <t>Dooood. Too sick</t>
  </si>
  <si>
    <t>Parker Sharp</t>
  </si>
  <si>
    <t>michael rubalcaba</t>
  </si>
  <si>
    <t>awesome as hell</t>
  </si>
  <si>
    <t>Need more scooy rents</t>
  </si>
  <si>
    <t>Thi is amazing</t>
  </si>
  <si>
    <t>Joseph Rea</t>
  </si>
  <si>
    <t>Faster than lime</t>
  </si>
  <si>
    <t>Alberto 177932</t>
  </si>
  <si>
    <t>So much fuuuun</t>
  </si>
  <si>
    <t>samy stgo</t>
  </si>
  <si>
    <t>A los of funk</t>
  </si>
  <si>
    <t>Ryan Vanostrand</t>
  </si>
  <si>
    <t>Cristopher Germuts</t>
  </si>
  <si>
    <t>Chad Johnston</t>
  </si>
  <si>
    <t>so cool lol</t>
  </si>
  <si>
    <t>Dainna Mcmillon</t>
  </si>
  <si>
    <t>it was fun...</t>
  </si>
  <si>
    <t>Jennifer Root</t>
  </si>
  <si>
    <t>best $ sent ever</t>
  </si>
  <si>
    <t>Jake Menashe</t>
  </si>
  <si>
    <t>Carlos De La Cruz</t>
  </si>
  <si>
    <t>sup eas to uuuuuzeeee</t>
  </si>
  <si>
    <t>rebecca mercado</t>
  </si>
  <si>
    <t>it was cool</t>
  </si>
  <si>
    <t>King Harrison</t>
  </si>
  <si>
    <t>ft fey to ml km dmd TN</t>
  </si>
  <si>
    <t>Michael Howard</t>
  </si>
  <si>
    <t>what i needed</t>
  </si>
  <si>
    <t>Daniel Lee</t>
  </si>
  <si>
    <t>Good.</t>
  </si>
  <si>
    <t>Prabaharan Sabanayagam</t>
  </si>
  <si>
    <t>Excellent ride</t>
  </si>
  <si>
    <t>Jorge Emilio Carreras Vidal</t>
  </si>
  <si>
    <t>Comfortable</t>
  </si>
  <si>
    <t>Amy Boor</t>
  </si>
  <si>
    <t>Merlin Escalante</t>
  </si>
  <si>
    <t>Dames Salisbury</t>
  </si>
  <si>
    <t>Yeah</t>
  </si>
  <si>
    <t>Invisible Man</t>
  </si>
  <si>
    <t>Emir hodzic</t>
  </si>
  <si>
    <t>Wonderful 👏 👏 👏 👏</t>
  </si>
  <si>
    <t>Alejandro Castillo</t>
  </si>
  <si>
    <t>Dope</t>
  </si>
  <si>
    <t>Leo</t>
  </si>
  <si>
    <t>al barrientos</t>
  </si>
  <si>
    <t>Zach Warren</t>
  </si>
  <si>
    <t>Great offer</t>
  </si>
  <si>
    <t>Leonardo Alarcon</t>
  </si>
  <si>
    <t>john mensah</t>
  </si>
  <si>
    <t>Antonio morales</t>
  </si>
  <si>
    <t>lame</t>
  </si>
  <si>
    <t>cody knox</t>
  </si>
  <si>
    <t>Graet</t>
  </si>
  <si>
    <t>ZachBeaz</t>
  </si>
  <si>
    <t>Nice ride 👌</t>
  </si>
  <si>
    <t>5nateboyer</t>
  </si>
  <si>
    <t>Jared Hentz</t>
  </si>
  <si>
    <t>Lit.</t>
  </si>
  <si>
    <t>shevynumber1</t>
  </si>
  <si>
    <t>👍🏽👍🏽👍🏽</t>
  </si>
  <si>
    <t>Dustin Blan</t>
  </si>
  <si>
    <t>Exceptional</t>
  </si>
  <si>
    <t>LifeIsGamble X2</t>
  </si>
  <si>
    <t>Christina Pontore</t>
  </si>
  <si>
    <t>Paco Miguel</t>
  </si>
  <si>
    <t>Troy W</t>
  </si>
  <si>
    <t>Steve Gonzalez</t>
  </si>
  <si>
    <t>TSLaB Cardona</t>
  </si>
  <si>
    <t>Seamus Haggerty</t>
  </si>
  <si>
    <t>Toinne Haynie</t>
  </si>
  <si>
    <t>ITS COOL</t>
  </si>
  <si>
    <t>Erin Stuart</t>
  </si>
  <si>
    <t>AWESOME</t>
  </si>
  <si>
    <t>Albert Allred</t>
  </si>
  <si>
    <t>Marcus Blanks</t>
  </si>
  <si>
    <t>pirate ofemails</t>
  </si>
  <si>
    <t>Tae Johnson</t>
  </si>
  <si>
    <t>Awsome ride</t>
  </si>
  <si>
    <t>Julio C Fuentes</t>
  </si>
  <si>
    <t>Mark Schippits</t>
  </si>
  <si>
    <t>Alejandra Arango</t>
  </si>
  <si>
    <t>Cliff Smith</t>
  </si>
  <si>
    <t>Terrible app</t>
  </si>
  <si>
    <t>Aaron Brinkman</t>
  </si>
  <si>
    <t>Awesome ride!</t>
  </si>
  <si>
    <t>Ernest Rivera</t>
  </si>
  <si>
    <t>Simply Amazing!</t>
  </si>
  <si>
    <t>Mari Bolton</t>
  </si>
  <si>
    <t>Consistently fantastic!!!</t>
  </si>
  <si>
    <t>Rosa Maria Pari Nana</t>
  </si>
  <si>
    <t>Camila Colato</t>
  </si>
  <si>
    <t>Amazing!</t>
  </si>
  <si>
    <t>e n</t>
  </si>
  <si>
    <t>Awesome !</t>
  </si>
  <si>
    <t>Jay Rios</t>
  </si>
  <si>
    <t>Sonia Clements</t>
  </si>
  <si>
    <t>Super AWESOME</t>
  </si>
  <si>
    <t>Rafael Ramos</t>
  </si>
  <si>
    <t>Berry good</t>
  </si>
  <si>
    <t>Jenny Alfonso</t>
  </si>
  <si>
    <t>Life saver</t>
  </si>
  <si>
    <t>gary reyes</t>
  </si>
  <si>
    <t>Shahrokh Sobhani</t>
  </si>
  <si>
    <t>Kalys Zhusupbekov</t>
  </si>
  <si>
    <t>L Dy</t>
  </si>
  <si>
    <t>👌🏽👌🏽👌🏽👌🏽</t>
  </si>
  <si>
    <t>Natali Rosero</t>
  </si>
  <si>
    <t>Maher M</t>
  </si>
  <si>
    <t>Paul Napoli</t>
  </si>
  <si>
    <t>Demetrius Williams</t>
  </si>
  <si>
    <t>Bruce Williams</t>
  </si>
  <si>
    <t>Nelson Jean-baptiste</t>
  </si>
  <si>
    <t>Lucky Dug</t>
  </si>
  <si>
    <t>Sreeni Chittoor</t>
  </si>
  <si>
    <t>Nice Nice</t>
  </si>
  <si>
    <t>Lauren Hill</t>
  </si>
  <si>
    <t>So fun!</t>
  </si>
  <si>
    <t>Kerrie Chabot</t>
  </si>
  <si>
    <t>Fun, convenient</t>
  </si>
  <si>
    <t>Stephen W Anderson, EA</t>
  </si>
  <si>
    <t>Vincent Dunston</t>
  </si>
  <si>
    <t>Freaking awesome</t>
  </si>
  <si>
    <t>Regina Brandon</t>
  </si>
  <si>
    <t>Chris Woodson</t>
  </si>
  <si>
    <t>Russell Carnes</t>
  </si>
  <si>
    <t>👍👍👍👍👍👎</t>
  </si>
  <si>
    <t>Nadine Sarabia</t>
  </si>
  <si>
    <t>Reinier Cabiedes</t>
  </si>
  <si>
    <t>chris G</t>
  </si>
  <si>
    <t>Alfred Castillo</t>
  </si>
  <si>
    <t>周Nelson</t>
  </si>
  <si>
    <t>Quick</t>
  </si>
  <si>
    <t>Lui &amp; Grapes</t>
  </si>
  <si>
    <t>Christian Zickefoose</t>
  </si>
  <si>
    <t>Robert Kowalski</t>
  </si>
  <si>
    <t>Nice Ride</t>
  </si>
  <si>
    <t>Scott Bartlett</t>
  </si>
  <si>
    <t>Demis RaSoHu</t>
  </si>
  <si>
    <t>jesse godina</t>
  </si>
  <si>
    <t>Sean Ancic</t>
  </si>
  <si>
    <t>Jason Tieman</t>
  </si>
  <si>
    <t>Brian Musfelt</t>
  </si>
  <si>
    <t>super fun</t>
  </si>
  <si>
    <t>Jasmine Urriola</t>
  </si>
  <si>
    <t>Jade Carman</t>
  </si>
  <si>
    <t>Was amazing</t>
  </si>
  <si>
    <t>gaurav punwatkar</t>
  </si>
  <si>
    <t>Janet Capern</t>
  </si>
  <si>
    <t>Fun!!!!</t>
  </si>
  <si>
    <t>Misterbeast Oneightsev</t>
  </si>
  <si>
    <t>Nawazish Aslam</t>
  </si>
  <si>
    <t>Askari Wade</t>
  </si>
  <si>
    <t>David Scott</t>
  </si>
  <si>
    <t>Natalie Milligan</t>
  </si>
  <si>
    <t>SOOOOO FUUUUUN!!!!!</t>
  </si>
  <si>
    <t>Lindsey Angell</t>
  </si>
  <si>
    <t>Whoo!</t>
  </si>
  <si>
    <t>Dayami’s Cubana</t>
  </si>
  <si>
    <t>Brad Armstrong</t>
  </si>
  <si>
    <t>😊</t>
  </si>
  <si>
    <t>Jerry</t>
  </si>
  <si>
    <t>Ricardo Castillo</t>
  </si>
  <si>
    <t>Moises Fernandez</t>
  </si>
  <si>
    <t>fun ride</t>
  </si>
  <si>
    <t>Mauro's Plumbing LLC</t>
  </si>
  <si>
    <t>Tony G.C.</t>
  </si>
  <si>
    <t>amazing experience</t>
  </si>
  <si>
    <t>Khahiliah Jackson</t>
  </si>
  <si>
    <t>Nico Gonzalez</t>
  </si>
  <si>
    <t>Robert Kennedy</t>
  </si>
  <si>
    <t>Carlos C</t>
  </si>
  <si>
    <t>Paulo Fagner</t>
  </si>
  <si>
    <t>jayson</t>
  </si>
  <si>
    <t>easy</t>
  </si>
  <si>
    <t>Maria Gonzalez</t>
  </si>
  <si>
    <t>Michael Mooney</t>
  </si>
  <si>
    <t>Scott Brown</t>
  </si>
  <si>
    <t>too slow</t>
  </si>
  <si>
    <t>Belinda Snell</t>
  </si>
  <si>
    <t>Becky Mahoney</t>
  </si>
  <si>
    <t>great!!!</t>
  </si>
  <si>
    <t>Raj KS</t>
  </si>
  <si>
    <t>amazing ride</t>
  </si>
  <si>
    <t>Susan Dixon</t>
  </si>
  <si>
    <t>so badass</t>
  </si>
  <si>
    <t>Jordy Lordy</t>
  </si>
  <si>
    <t>so awesome</t>
  </si>
  <si>
    <t>TheToasted Orosco</t>
  </si>
  <si>
    <t>David Bradley</t>
  </si>
  <si>
    <t>cool</t>
  </si>
  <si>
    <t>lyndsey haver</t>
  </si>
  <si>
    <t>AMAZING</t>
  </si>
  <si>
    <t>Aaron Raffensberger</t>
  </si>
  <si>
    <t>L C</t>
  </si>
  <si>
    <t>اية اية حازم</t>
  </si>
  <si>
    <t>Austin Kemp</t>
  </si>
  <si>
    <t>bryan alfrey</t>
  </si>
  <si>
    <t>Perfe t</t>
  </si>
  <si>
    <t>Eddy Varona</t>
  </si>
  <si>
    <t>too much</t>
  </si>
  <si>
    <t>SheDrivesU</t>
  </si>
  <si>
    <t>great gig!</t>
  </si>
  <si>
    <t>Demetrius T.C.B MEAT Graham</t>
  </si>
  <si>
    <t>Amazing experience!</t>
  </si>
  <si>
    <t>John Butcher</t>
  </si>
  <si>
    <t>Joel Robles</t>
  </si>
  <si>
    <t>aaaa</t>
  </si>
  <si>
    <t>Corey Adams</t>
  </si>
  <si>
    <t>Purpledreamz4me</t>
  </si>
  <si>
    <t>good!</t>
  </si>
  <si>
    <t>Tiyana Shields</t>
  </si>
  <si>
    <t>amazing!</t>
  </si>
  <si>
    <t>Alwyn Van Vuuren</t>
  </si>
  <si>
    <t>amazing!!</t>
  </si>
  <si>
    <t>Karthik G</t>
  </si>
  <si>
    <t>Laike Palermo</t>
  </si>
  <si>
    <t>good job</t>
  </si>
  <si>
    <t>Jorge Osuna</t>
  </si>
  <si>
    <t>amazing service</t>
  </si>
  <si>
    <t>Michael Binford</t>
  </si>
  <si>
    <t>way fun</t>
  </si>
  <si>
    <t>Joshua Entz</t>
  </si>
  <si>
    <t>mad fun</t>
  </si>
  <si>
    <t>Latrice Washington</t>
  </si>
  <si>
    <t>so fun</t>
  </si>
  <si>
    <t>tiffany hornsby</t>
  </si>
  <si>
    <t>good time</t>
  </si>
  <si>
    <t>Leandro Domingues</t>
  </si>
  <si>
    <t>very nice</t>
  </si>
  <si>
    <t>Sarah Dinkelman</t>
  </si>
  <si>
    <t>great price</t>
  </si>
  <si>
    <t>Georges Alam</t>
  </si>
  <si>
    <t>Jonesy949</t>
  </si>
  <si>
    <t>awesome 👍</t>
  </si>
  <si>
    <t>Carlotta Crawford</t>
  </si>
  <si>
    <t>amazing 🙌</t>
  </si>
  <si>
    <t>julio candelario</t>
  </si>
  <si>
    <t>James Howard</t>
  </si>
  <si>
    <t>William Mason jr</t>
  </si>
  <si>
    <t>joe mattingly</t>
  </si>
  <si>
    <t>was fun</t>
  </si>
  <si>
    <t>Dora Sherrill</t>
  </si>
  <si>
    <t>matt pedersen</t>
  </si>
  <si>
    <t>keekeekee Keekeekee</t>
  </si>
  <si>
    <t>awesomeness</t>
  </si>
  <si>
    <t>Short Bus Chauffeur</t>
  </si>
  <si>
    <t>Lucas Fernandez</t>
  </si>
  <si>
    <t>gold miner</t>
  </si>
  <si>
    <t>Jared Hu</t>
  </si>
  <si>
    <t>Eric Pikarski</t>
  </si>
  <si>
    <t>Thomas Clary</t>
  </si>
  <si>
    <t>Joanina Crespo</t>
  </si>
  <si>
    <t>Jose Mendez</t>
  </si>
  <si>
    <t>Cat Wyatt</t>
  </si>
  <si>
    <t>Maria Slimbach</t>
  </si>
  <si>
    <t>Jared Rigoulot</t>
  </si>
  <si>
    <t>was great</t>
  </si>
  <si>
    <t>Bergeron-Savard Yannick</t>
  </si>
  <si>
    <t>Wilder Gomez Ramirez</t>
  </si>
  <si>
    <t>Michael Koda</t>
  </si>
  <si>
    <t>H Li</t>
  </si>
  <si>
    <t>Dopeness</t>
  </si>
  <si>
    <t>energetic penguin</t>
  </si>
  <si>
    <t>nyoom!</t>
  </si>
  <si>
    <t>Cleo Taylor</t>
  </si>
  <si>
    <t>wheee!</t>
  </si>
  <si>
    <t>Jianwei Ma</t>
  </si>
  <si>
    <t>very funny</t>
  </si>
  <si>
    <t>Colin Castro</t>
  </si>
  <si>
    <t>shilpa ramakrishnan</t>
  </si>
  <si>
    <t>Absolutely amazing!</t>
  </si>
  <si>
    <t>Alan Ramos</t>
  </si>
  <si>
    <t>awesome idea!</t>
  </si>
  <si>
    <t>Vincent Obias</t>
  </si>
  <si>
    <t>great app!!</t>
  </si>
  <si>
    <t>S'ok.</t>
  </si>
  <si>
    <t>Allison Rowley</t>
  </si>
  <si>
    <t>loooove</t>
  </si>
  <si>
    <t>Aaron Kraft</t>
  </si>
  <si>
    <t>lotsa fun.</t>
  </si>
  <si>
    <t>Nathan</t>
  </si>
  <si>
    <t>fun!</t>
  </si>
  <si>
    <t>Elvis Blanco</t>
  </si>
  <si>
    <t>awsome!</t>
  </si>
  <si>
    <t>Angella Kirby</t>
  </si>
  <si>
    <t>awesome!!</t>
  </si>
  <si>
    <t>Stephanie Phillips</t>
  </si>
  <si>
    <t>Ruben Rodriguez</t>
  </si>
  <si>
    <t>awesome experience</t>
  </si>
  <si>
    <t>John Paskett</t>
  </si>
  <si>
    <t>worked great</t>
  </si>
  <si>
    <t>Jack Jensen</t>
  </si>
  <si>
    <t>easy peasy</t>
  </si>
  <si>
    <t>Emmanuel Mabini</t>
  </si>
  <si>
    <t>Los Plebes de Brighton</t>
  </si>
  <si>
    <t>great bike</t>
  </si>
  <si>
    <t>Dong Lee</t>
  </si>
  <si>
    <t>pretty cool</t>
  </si>
  <si>
    <t>Chris &amp; Emily Nelson</t>
  </si>
  <si>
    <t>pretty dope</t>
  </si>
  <si>
    <t>Nathan Al-Ghetta</t>
  </si>
  <si>
    <t>great ride</t>
  </si>
  <si>
    <t>Shannon Gecse</t>
  </si>
  <si>
    <t>rumothy</t>
  </si>
  <si>
    <t>Chaim Meir</t>
  </si>
  <si>
    <t>Huge Containers LLC</t>
  </si>
  <si>
    <t>Shanna COUPER orona</t>
  </si>
  <si>
    <t>Deborah Duckworth</t>
  </si>
  <si>
    <t>Rob Duval</t>
  </si>
  <si>
    <t>Natalie Tetler</t>
  </si>
  <si>
    <t>Hh Hh</t>
  </si>
  <si>
    <t>gooood</t>
  </si>
  <si>
    <t>Debra L</t>
  </si>
  <si>
    <t>Anthony D'Agostino</t>
  </si>
  <si>
    <t>king jafu</t>
  </si>
  <si>
    <t>Talant Aizhigitov</t>
  </si>
  <si>
    <t>Anthony Michael</t>
  </si>
  <si>
    <t>excelente!!</t>
  </si>
  <si>
    <t>Pedro J Torres</t>
  </si>
  <si>
    <t>excelente!!!!!</t>
  </si>
  <si>
    <t>Glenn Freeman</t>
  </si>
  <si>
    <t>they dop</t>
  </si>
  <si>
    <t>Kim Sotomayor</t>
  </si>
  <si>
    <t>Super fun!</t>
  </si>
  <si>
    <t>David Peterson</t>
  </si>
  <si>
    <t>So awesome!</t>
  </si>
  <si>
    <t>Chaz Berry</t>
  </si>
  <si>
    <t>vc</t>
  </si>
  <si>
    <t>Karl Felix</t>
  </si>
  <si>
    <t>Hh</t>
  </si>
  <si>
    <t>Julie Hir</t>
  </si>
  <si>
    <t>Omayra Colon</t>
  </si>
  <si>
    <t>awesome!!!</t>
  </si>
  <si>
    <t>Hunter Cavilee</t>
  </si>
  <si>
    <t>pretty fun</t>
  </si>
  <si>
    <t>RoseGotClout</t>
  </si>
  <si>
    <t>very fun</t>
  </si>
  <si>
    <t>Ami Lebendiker</t>
  </si>
  <si>
    <t>very cool</t>
  </si>
  <si>
    <t>Guo Luo</t>
  </si>
  <si>
    <t>so cool</t>
  </si>
  <si>
    <t>Jason Love</t>
  </si>
  <si>
    <t>💪🔥</t>
  </si>
  <si>
    <t>Ellen McLaughlin</t>
  </si>
  <si>
    <t>B X</t>
  </si>
  <si>
    <t>marco hernandez</t>
  </si>
  <si>
    <t>Gord McKay</t>
  </si>
  <si>
    <t>Spin</t>
  </si>
  <si>
    <t>Brittney Madden</t>
  </si>
  <si>
    <t>Location lags and parking is a nightmare. Sometimes it tells you you can park in a place you cannot. Once we parked and paused our ride and then were alerted that we were in a no parking area despite other spin scooters in the area). The scooter would not unlock in order for us to move it. Finally i...Full ReviewLocation lags and parking is a nightmare. Sometimes it tells you you can park in a place you cannot. Once we parked and paused our ride and then were alerted that we were in a no parking area despite other spin scooters in the area). The scooter would not unlock in order for us to move it. Finally it did but it took entirely too long &amp; we were hot and frustrated. I also noticed that the limitations of other scooter companies appear to be less, they were able to go &amp; park other places.</t>
  </si>
  <si>
    <t>Suzanne Wolf</t>
  </si>
  <si>
    <t>This is an awesome concept! I applaud the effort! However we have have had a couple issues where we have rented and unlocked A bike (3 times) and it didn't work and charged me a ride. The other issue is the instructions. I feel like some key information is missing. For instance, how long can you pau...Full ReviewThis is an awesome concept! I applaud the effort! However we have have had a couple issues where we have rented and unlocked A bike (3 times) and it didn't work and charged me a ride. The other issue is the instructions. I feel like some key information is missing. For instance, how long can you pause a bike for before it locks the bike and charges you for a ride? This is a bummer because my family has lost 3 rides. Overall, my family has had an awesome experience touring D.C.</t>
  </si>
  <si>
    <t>Richard Santini</t>
  </si>
  <si>
    <t>To be honest i wasn't pleased with spin when they first came out. To many problems, not enough scooters and overly priced for a short ride. i stopped ridding after that until i walked by one and decided to ride instead of walking since the tempeture outside dropped significantly. LET ME TELL YOU. NE...Full ReviewTo be honest i wasn't pleased with spin when they first came out. To many problems, not enough scooters and overly priced for a short ride. i stopped ridding after that until i walked by one and decided to ride instead of walking since the tempeture outside dropped significantly. LET ME TELL YOU. NEW SCOOTERS= HAPPY ME!!! The new scooters have a new lock mechanism that worked perfectly each time(as it should). Ride was smooth and efficient. Excellent ride. Thank you Spin for the upgrades. 👍👍👏</t>
  </si>
  <si>
    <t>Serinity0fdeath Death</t>
  </si>
  <si>
    <t>They are really good over all. I am a heavier set person, 250 to be exact and they ride the same as my friend who is about 170 besides going up hills! Love this idea and saves so much on gas. I recommend getting the 7 day pass, saves so much money and is so worth every penny! Had a issue with it dou...Full ReviewThey are really good over all. I am a heavier set person, 250 to be exact and they ride the same as my friend who is about 170 besides going up hills! Love this idea and saves so much on gas. I recommend getting the 7 day pass, saves so much money and is so worth every penny! Had a issue with it double charging my card, called cx service they were very apologetic and the money was returned in less then 2 days, no problems!</t>
  </si>
  <si>
    <t>Even Scott</t>
  </si>
  <si>
    <t>It's a great app but then out of nowhere with no warning at all they triple the price of the 24-hour pass and they rose the weekly pass amount by 33%. This is unexeptable. Is used by mostly college students which do not have time to work as much because of their classes.</t>
  </si>
  <si>
    <t>Capcom</t>
  </si>
  <si>
    <t>I was left unable to start or end rides multiple times. The scooters work great most of the time. My issues are with the app. When app works your riding quickly. When below 25% if you stop near a new scooter to end the ride and start a new ride you could be left stranded. Could turn out the new scoo...Full ReviewI was left unable to start or end rides multiple times. The scooters work great most of the time. My issues are with the app. When app works your riding quickly. When below 25% if you stop near a new scooter to end the ride and start a new ride you could be left stranded. Could turn out the new scooter has a low battery in which case you can't hop back on the scooter you were just on b/c it too has a low battery. Ride passes make sense. On demand ride pricing is a scam and will only cost you $$</t>
  </si>
  <si>
    <t>Gene Frederick</t>
  </si>
  <si>
    <t>Decent mode of transportation in my city that struggles with such things. They sometimes misrepresent how much battery is left (bar is almost always green even if battery is low), and if there is low-ish battery, the top speed is reduced, making your ride cost more. I would have picked a different s...Full ReviewDecent mode of transportation in my city that struggles with such things. They sometimes misrepresent how much battery is left (bar is almost always green even if battery is low), and if there is low-ish battery, the top speed is reduced, making your ride cost more. I would have picked a different scooter if battery life was accurately displayed. Overall, it's probably a better option than ride-sharing for individuals.</t>
  </si>
  <si>
    <t>John Bowen</t>
  </si>
  <si>
    <t>Downloaded the app since I was right next to 4 scooters &amp; we had to walk a few more blocks. Account setup was easy but it attempted to unlock a scooter for a few minutes before failing &amp; suggesting I try again. Same thing happened the 2nd time. 3rd time, I tried a different scooter &amp; the whole app c...Full ReviewDownloaded the app since I was right next to 4 scooters &amp; we had to walk a few more blocks. Account setup was easy but it attempted to unlock a scooter for a few minutes before failing &amp; suggesting I try again. Same thing happened the 2nd time. 3rd time, I tried a different scooter &amp; the whole app crashed. 4th time it times out again, &amp; then, suddenly the scooter next to me unlocked. I tried to ride it for a minute or two &amp; it turned off. A third scooter came unlocked but it died a block later.</t>
  </si>
  <si>
    <t>John Gillespie Jr</t>
  </si>
  <si>
    <t>First ride wasn't that great, wouldn't go over 7mph and kept making these alert sounds at me. Come to find out after seeing 25 messages stating it detected me riding on the sidewalk when it was just a bumpy road. I might give it 1 more try, but it seems pretty ridiculous to me.</t>
  </si>
  <si>
    <t>Carl Corey</t>
  </si>
  <si>
    <t>Decent experience, locations can be WAY off. Seems like everytime you get a week pass all the scooters disappear though, that sucks. Will lead you to a full battery scooter that is actually in need of service so you can't use it. Often will not recognize a scooters code.</t>
  </si>
  <si>
    <t>Ryan Herrick</t>
  </si>
  <si>
    <t>Wonderful but there is $60.74 cents on account, have to look further on what this means. Return parked in exact location in where I picked up. $1 but did not give immediate instructions on what $1 gets me or how far or how long I can ride. Also, needs a directional outline for directions to rechargi...Full ReviewWonderful but there is $60.74 cents on account, have to look further on what this means. Return parked in exact location in where I picked up. $1 but did not give immediate instructions on what $1 gets me or how far or how long I can ride. Also, needs a directional outline for directions to recharging stations in which I can park scooter. Similar to Waze and Google Maps where dotted blue lines provide directions to designated destinations</t>
  </si>
  <si>
    <t>Philip Coltharp</t>
  </si>
  <si>
    <t>Great service, I use this service alot. 4/5 stars because the app cannot use my camera to read QR codes... Yet other apps on the same phone can. This is knit-picky. If an update fixes this, I'll come back with a 5★ rating easy.</t>
  </si>
  <si>
    <t>Dale Claridge</t>
  </si>
  <si>
    <t>App is buggy as hell, won't let you end rides or unlock vehicles and charges you for the privilege. Nice idea but clearly the tech hasn't been worked out competently. Also, staff are unresponsive meaning the whole experience lacks a sense of professionalism. Definately would not use.</t>
  </si>
  <si>
    <t>Kelsey Curfman</t>
  </si>
  <si>
    <t>Having mayjor problems with the payment options....it will NOT let me add any credit/debit cards to wallet. This same problem occurs on 2 or 3 different accounts. Ive made new accounts trying to fix the problem. No prevail. Its great otherwise!!!</t>
  </si>
  <si>
    <t>Trew fie</t>
  </si>
  <si>
    <t>The scooters are great but the app needs multiple accounts so we can buddy up and go, especially for people with families, one user isn't enough. A monthly pass would be great too! More right hand/ left hand options too!</t>
  </si>
  <si>
    <t>Gary Poulsen</t>
  </si>
  <si>
    <t>Spin has the best scooters with the most comfortable ride. The app. Needs some work but the extra effort is worth it. They have always settled any issues I have had in a timely manner.</t>
  </si>
  <si>
    <t>Andrea Jones</t>
  </si>
  <si>
    <t>Signing up to ride was just a little confusing. Instructions for riding is pretty simple to follow. Actual ride itself is extremely fun! Payment due afterwards was ridiculously insane. Riding fee spoiled my whole experience.</t>
  </si>
  <si>
    <t>H&amp;INC Entertainment</t>
  </si>
  <si>
    <t>Amazingly fun to ride around and super easy to use but every single charge is a lie. It told me it was charging me 6-8$ but charged me a flat rate of 15$ no matter what I rode. Kind of shifty but fun when you have money.</t>
  </si>
  <si>
    <t>Jacob Jason</t>
  </si>
  <si>
    <t>It was fun then i found out what i paid not cool because I specifically had set it up to not Auto refill payment did it anyway he'll gradually was only 17 bucks for 45 minutes but still the warning to everyone keep your eye on the time but beyond that I sounded actually really really fun I recommend...Full ReviewIt was fun then i found out what i paid not cool because I specifically had set it up to not Auto refill payment did it anyway he'll gradually was only 17 bucks for 45 minutes but still the warning to everyone keep your eye on the time but beyond that I sounded actually really really fun I recommend buying one</t>
  </si>
  <si>
    <t>Matthew Gibala</t>
  </si>
  <si>
    <t>Prettt good been using a couple weeks had a issue with my phone dying and not being able to turn off scooter but they returned the money i lost no issues. They are convenient and cheap if you use the app right.</t>
  </si>
  <si>
    <t>Andrea Mata</t>
  </si>
  <si>
    <t>The only flaw is how the scooter wanted to hold 20$.. I don't know whats that for me its a little much especially when we're getting charged for the distance which seems ridiculous.</t>
  </si>
  <si>
    <t>Fun way to get around. Mostly able to ride bike lanes, the other portion you have to ride on the street and that can be a little crazy riding a scooter with cars.</t>
  </si>
  <si>
    <t>Youmna Kurdi</t>
  </si>
  <si>
    <t>Everything has been great except for the pass. I can't find any pass to purchase, which makes the rides relatively expensive.</t>
  </si>
  <si>
    <t>Daria K</t>
  </si>
  <si>
    <t>Too many issues - with riding, couldn't end the ride for 30 min even in the designated spots, had to walk ot back for almost a mile and ended up paying twice.</t>
  </si>
  <si>
    <t>Maggie Dobson</t>
  </si>
  <si>
    <t>I bought the 7 day pass, the first couple of days were fine...but the last 4 there were literally no scooters within a mile for me to ride. Big waste of money!!!</t>
  </si>
  <si>
    <t>Penn Martin</t>
  </si>
  <si>
    <t>Easy to download and use, convenient, with lots of scooters. The introductory tutorial and test was well done.</t>
  </si>
  <si>
    <t>Kevan Richter</t>
  </si>
  <si>
    <t>Total fail worst app ever don't get they will rip you off in 5 million ways. Scooter locked while in a no part zone still getting charged no live support the live so called live support is a bot a doesn't answer anything. It will rate this negative billion stars</t>
  </si>
  <si>
    <t>Brett Williams</t>
  </si>
  <si>
    <t>Can I rate this 0? This was not a good ride. Nor was the one before. Or the one before that. Spin Scooters beep (alerting you that you're riding wrong) at you no matter where you ride in Seattle. Literally everywhere. This company sucks and is obviously not local. I've had issues with every ride I'v...Full ReviewCan I rate this 0? This was not a good ride. Nor was the one before. Or the one before that. Spin Scooters beep (alerting you that you're riding wrong) at you no matter where you ride in Seattle. Literally everywhere. This company sucks and is obviously not local. I've had issues with every ride I've tried. Thank you,  no thank you,  for the pity credits. I can't even park in legal bike parking without getting flagged for "improperly parking." 0 stars. Save your money and walk.</t>
  </si>
  <si>
    <t>lecinda41</t>
  </si>
  <si>
    <t>Loved it! Easy to use. Got me to my car in record time compared to walking and using the bus.</t>
  </si>
  <si>
    <t>Jacob Budreau</t>
  </si>
  <si>
    <t>The scooters are great, I like that they have a battery meter and speed-o. Something that could take it to the next level tho would be a better warning for entering (preferable a pre warning) as to when you're getting into a no ride zone. The 5 dollar 24 hour pass is a absolute game changer tho and ...Full ReviewThe scooters are great, I like that they have a battery meter and speed-o. Something that could take it to the next level tho would be a better warning for entering (preferable a pre warning) as to when you're getting into a no ride zone. The 5 dollar 24 hour pass is a absolute game changer tho and if continued will make me shift more exclusively to just using spins.</t>
  </si>
  <si>
    <t>Alissa Hinkle</t>
  </si>
  <si>
    <t>The app is usually cool, scooters are cool though could be a bit quicker, leaving my only complaint being the prices. Riding without a Pass is just plain robbery and for that, you people should be ashamed of yourselves. But even with the Pass, with the weekly Pass, for example, we're paying for a to...Full ReviewThe app is usually cool, scooters are cool though could be a bit quicker, leaving my only complaint being the prices. Riding without a Pass is just plain robbery and for that, you people should be ashamed of yourselves. But even with the Pass, with the weekly Pass, for example, we're paying for a ton of time spent not on the scooter. It's ridiculous. Either let us pause the "countdown" or charge by the mile. We all know you've got the money to invest, ahem, Ford.</t>
  </si>
  <si>
    <t>casey wenum</t>
  </si>
  <si>
    <t>Would rate five stars if only I could rent multiple scooters from one mobile device. Had only two for a family of three so it sucked having to take turns.</t>
  </si>
  <si>
    <t>Ian Taylor</t>
  </si>
  <si>
    <t>Functional, can use improvements. I wish the different areas marked on the map (no riding, slow, no parking, etc) were different colors instead of all red. It's difficult to tell what's going on somewhere with a lot of overlapping areas.</t>
  </si>
  <si>
    <t>Drugpoisoning</t>
  </si>
  <si>
    <t>For the most part the app is fine but I constantly get reports of parking my scooter wrong when I park it near the curb or bike lock which the quiz stated was right. It's also kinda annoying that it's a $15 temp charge and they work the difference out after the ride. Why not just charge like other a...Full ReviewFor the most part the app is fine but I constantly get reports of parking my scooter wrong when I park it near the curb or bike lock which the quiz stated was right. It's also kinda annoying that it's a $15 temp charge and they work the difference out after the ride. Why not just charge like other apps and make it easier.</t>
  </si>
  <si>
    <t>Michelle Green</t>
  </si>
  <si>
    <t>I figured it out that even if you have money in your wallet you still have to have a card that has money on it to unlock it. Which kinda sucks but not a big deal</t>
  </si>
  <si>
    <t>Jacob Kilgore</t>
  </si>
  <si>
    <t>When I am using the underpass that has a cycle lane the app seems to think I am on the road above which is a dual carriageway and stops mid journey</t>
  </si>
  <si>
    <t>koobano G</t>
  </si>
  <si>
    <t>When I first downloaded the app it was the best scooter app out there when there was a unlimited pass for like $30 I think for 7 days but now there's no pass at all and you have to pay by the second like every other scooter company that's what I think separated it from most but now it's really no po...Full ReviewWhen I first downloaded the app it was the best scooter app out there when there was a unlimited pass for like $30 I think for 7 days but now there's no pass at all and you have to pay by the second like every other scooter company that's what I think separated it from most but now it's really no point using spin anymore you can find way more other scooters from different companies outside. But if they do updated and bring that back I would love to ride again .</t>
  </si>
  <si>
    <t>Jonathan David</t>
  </si>
  <si>
    <t>It may look like folks are just leaving these everywhere but from personal and 1st experience with one today: As soon as you ride into a black neighborhood with one a No-Ride-Zone message pops up your ride is locked and you are unable to move the scooter or stop the ride to prevent more charges. I w...Full ReviewIt may look like folks are just leaving these everywhere but from personal and 1st experience with one today: As soon as you ride into a black neighborhood with one a No-Ride-Zone message pops up your ride is locked and you are unable to move the scooter or stop the ride to prevent more charges. I was charged over $80 today for a 20-30 minute ride from work to (almost) home to see how the service works. Lost any future interest from me. Worst part is Spin took it back and still charged me</t>
  </si>
  <si>
    <t>Henry Watts</t>
  </si>
  <si>
    <t>App can be a little glitchy, but the scooters are typically in good condition, easy to ride, and most of all, sturdy and bulky enough to handle the bumps and cracks in the road without feeling like your gonna wreck. The new weekly rental is awesome.</t>
  </si>
  <si>
    <t>Digital Dealer</t>
  </si>
  <si>
    <t>Really usefull but got stuck from time to time. No idea why spin pass is not available anymore.</t>
  </si>
  <si>
    <t>Dawson spratley</t>
  </si>
  <si>
    <t>Great experience. Only downside* is that it's restricted areas don't just slow down, but stop altogether. This is not imperative as people must know where they are going, so it's not REALLY a downside but a minor inconvenience.</t>
  </si>
  <si>
    <t>Stevo Atkin</t>
  </si>
  <si>
    <t>Scooter was great. But I'm pretty sure it's not charged by the minute. According to my phone timer. But yes it was ok. Heavy thou</t>
  </si>
  <si>
    <t>Galaxy</t>
  </si>
  <si>
    <t>The app clearly stated that each minute was 40 cents, I went a short distance, 4.9 miles and was charged $25! Definitely not worth it, way overpriced obviously there are other charges that they are tacking on. No short scooter ride is worth $25.</t>
  </si>
  <si>
    <t>Cheers To You</t>
  </si>
  <si>
    <t>YOU CHARGED ME AFTER I PUT THE SCOOTER ON PAUSE FOR WHEN I RAN ONTO THE STORE. THAT IS UNFAIR. YOU SHOULD ALLOW USERS TO SET A TIMER FOR HOW LONG THEY'LL HAVE THE SCOOTER ON PAUSE. 20 MINUTES BEING THE MAX. IF I SET THE TIMER FOR 15 MINUTES, I SHOULD ONLY BE CHARGED HALF THE AMOUNT IF IM NOT BACK TO...Full ReviewYOU CHARGED ME AFTER I PUT THE SCOOTER ON PAUSE FOR WHEN I RAN ONTO THE STORE. THAT IS UNFAIR. YOU SHOULD ALLOW USERS TO SET A TIMER FOR HOW LONG THEY'LL HAVE THE SCOOTER ON PAUSE. 20 MINUTES BEING THE MAX. IF I SET THE TIMER FOR 15 MINUTES, I SHOULD ONLY BE CHARGED HALF THE AMOUNT IF IM NOT BACK TO USE THE SCOOTER BEFORE THE 15 MINUTES ARE FINISHED.</t>
  </si>
  <si>
    <t>Rayne</t>
  </si>
  <si>
    <t>Don't bother with these scooters. There's a reason they look newer than most of the Lime scooters, more people use their competition. I tried many times to scan and use their scooters to no avail. The texting customer service was useless. Payments wouldn't process. Horrible experience. I've been usi...Full ReviewDon't bother with these scooters. There's a reason they look newer than most of the Lime scooters, more people use their competition. I tried many times to scan and use their scooters to no avail. The texting customer service was useless. Payments wouldn't process. Horrible experience. I've been using Lime my whole trip after failed attempts with Spin.</t>
  </si>
  <si>
    <t>Joel Rosen</t>
  </si>
  <si>
    <t>Had two scooters fail to unlock, but I was charged the unlock fee anyway. It's been three days and I can't get Spin support to answer my refund requests. Definitely won't be throwing my money away on these scooters again. Better stick with Lime, more reliable hardware and better customer support.</t>
  </si>
  <si>
    <t>Michael J Jepson</t>
  </si>
  <si>
    <t>App is great, ride was great, but the price was over $5 for 1 mile. Will only use in emergency.</t>
  </si>
  <si>
    <t>Steven Mcgee</t>
  </si>
  <si>
    <t>Great time on the scooters but paying is confusing and charges are totaled but won't stop even though I did stop. It still charged me for an additional 5 minutes after I pressed stop ride plus when I first signed up, it charged my card, which I will be disputing later with my card, for time even tho...Full ReviewGreat time on the scooters but paying is confusing and charges are totaled but won't stop even though I did stop. It still charged me for an additional 5 minutes after I pressed stop ride plus when I first signed up, it charged my card, which I will be disputing later with my card, for time even though I was never on the machine.</t>
  </si>
  <si>
    <t>Natalie Glore</t>
  </si>
  <si>
    <t>Rode on a multi use trail and on the street by the waterfront just to have it chirp at me the whole time thinking it was sidewalks. Chose to use the other 2 companies the rest of the day. The first scooter my husband chose must have had something wrong with it since it chirped the entire ride while ...Full ReviewRode on a multi use trail and on the street by the waterfront just to have it chirp at me the whole time thinking it was sidewalks. Chose to use the other 2 companies the rest of the day. The first scooter my husband chose must have had something wrong with it since it chirped the entire ride while mine was quiet. Not happy with this brand will be using the other two from now on. Share codes didn't work it was blank where the code should have been.</t>
  </si>
  <si>
    <t>Mandy Anderson</t>
  </si>
  <si>
    <t>I was enjoying this a lot, but today it started requiring age verification. I've spent probably 12 minutes trying to get it to scan my ID and can't get it to work---when I can finally do it, the app restarts. (9/20) Edit: I can't even get the app to work at all. I've used it before but it won't let ...Full ReviewI was enjoying this a lot, but today it started requiring age verification. I've spent probably 12 minutes trying to get it to scan my ID and can't get it to work---when I can finally do it, the app restarts. (9/20) Edit: I can't even get the app to work at all. I've used it before but it won't let me in. Trying to verify email and phone number does nothing. App is useless. (7/21)</t>
  </si>
  <si>
    <t>Matt Wade</t>
  </si>
  <si>
    <t>It's definitely isn't about accessibility, it's about profit. I thought this was going to be an affordable solution to working and parking downtown but, for the price, I might as well just park in one of the expensive parking ramps closer to my destination or walk at least 6 blocks, usually in the d...Full ReviewIt's definitely isn't about accessibility, it's about profit. I thought this was going to be an affordable solution to working and parking downtown but, for the price, I might as well just park in one of the expensive parking ramps closer to my destination or walk at least 6 blocks, usually in the dark. My partner and I paused our rides only to come back to our scooters and they're both now in need of repair, now we have to walk and we were charged for the time they were paused? Not impressed.</t>
  </si>
  <si>
    <t>Dale Wilton</t>
  </si>
  <si>
    <t>Terrible customer service, nobody on the live chat can be reached, no agents answer calls either you have to leave messages and hope for a call back. Absolutely ridiculous fee holding policy, i was overcharged $110 for a $14 ride and told its to make sure I can cover the cost and they do this with e...Full ReviewTerrible customer service, nobody on the live chat can be reached, no agents answer calls either you have to leave messages and hope for a call back. Absolutely ridiculous fee holding policy, i was overcharged $110 for a $14 ride and told its to make sure I can cover the cost and they do this with every ride, and it will be held for up to 10 business days. We have 5 other companies in the city to use so I certainly won't be using this company again.</t>
  </si>
  <si>
    <t>Rafael Christensen Marrero</t>
  </si>
  <si>
    <t>Okay, so spin scooters are small compaired to link and lime, with only a front brake. Thisbis why im fond of them. If i want a bit more power, theirs other scooters. Spin is the commuter workhorse of DT Oakland. Combine with gig, and you don't need to own car!!!</t>
  </si>
  <si>
    <t>Julian</t>
  </si>
  <si>
    <t>A pretty nice advantage to have I love that their prices have come down since I first downloaded the app! Just a warning though, be sure to take required photos after your ride and park in the right place or they will block you from your own account for a few days. It especially sucks when you just ...Full ReviewA pretty nice advantage to have I love that their prices have come down since I first downloaded the app! Just a warning though, be sure to take required photos after your ride and park in the right place or they will block you from your own account for a few days. It especially sucks when you just bought a 24 hour or 7 day pass...</t>
  </si>
  <si>
    <t>Ryan English</t>
  </si>
  <si>
    <t>Very very good. The idea is spot on. But just a bit expensive. I love the concept and think that the scooters themselves are wonderfully made hopefully in the UK. But like I say a tad expensive I.e I paid £4.00 to pop to my local coop and back 2.4 miles it would be perfect if we could get that down ...Full ReviewVery very good. The idea is spot on. But just a bit expensive. I love the concept and think that the scooters themselves are wonderfully made hopefully in the UK. But like I say a tad expensive I.e I paid £4.00 to pop to my local coop and back 2.4 miles it would be perfect if we could get that down to say £2 that would be spot on around a pound to £1.50 to pop to your local is absolutely fine. Over and out. R.E</t>
  </si>
  <si>
    <t>Darren Freeman</t>
  </si>
  <si>
    <t>I would give this app 5 stars but it is sluggish, sometimes it takes a long time to end the ride. And the GPS is still not working great, when you're looking for scooters you can walk around for awhile thinking that your close but nope?. Also when you pause the ride it kicks you out early most of th...Full ReviewI would give this app 5 stars but it is sluggish, sometimes it takes a long time to end the ride. And the GPS is still not working great, when you're looking for scooters you can walk around for awhile thinking that your close but nope?. Also when you pause the ride it kicks you out early most of the time and then accuses you of not taking picture and is going to punish you for it. But I love the price, I love the scooters, they're agile and if you're good on it you can move around quite well.</t>
  </si>
  <si>
    <t>John Partington</t>
  </si>
  <si>
    <t>After spending a couple of hours installing the app, creating an account, verifying age, scanning driving licence, setting up payment method, etc I was ready to ride, however, their was a problem hiring a scooter. I spent a couple of hours trying different scooters in different locations around Milt...Full ReviewAfter spending a couple of hours installing the app, creating an account, verifying age, scanning driving licence, setting up payment method, etc I was ready to ride, however, their was a problem hiring a scooter. I spent a couple of hours trying different scooters in different locations around Milton Keynes but none would hire - app just crashed and the scooter remained locked. No response from the support option within the app. Useless. They even had the cheek to take payment! No refund!!</t>
  </si>
  <si>
    <t>brianna roybal</t>
  </si>
  <si>
    <t>Pricing very confusing. First time downloading the app. It said 1 hour for $9.99. Come to find out it was $6 for a very short ride. So I don't understand that. Then when we were locking up a bicycle it locked but there was an issue and it wouldn't stop the ride so we had to call the number. They did...Full ReviewPricing very confusing. First time downloading the app. It said 1 hour for $9.99. Come to find out it was $6 for a very short ride. So I don't understand that. Then when we were locking up a bicycle it locked but there was an issue and it wouldn't stop the ride so we had to call the number. They didn't even refund the whole ride. Overall very misleading pricing and had a bad first experience with it not ending the ride.</t>
  </si>
  <si>
    <t>LaTrell C</t>
  </si>
  <si>
    <t>App still needs worked on just a bit. I received some notifications on riding in unauthorized areas but I wasn't able to see the whole notification. Other than that, I enjoyed the first ride and can't wait to travel further out away from my job during lunch...</t>
  </si>
  <si>
    <t>Cody Craven</t>
  </si>
  <si>
    <t>Really an awesome resource, I'd really like to see it more accessible across the city.</t>
  </si>
  <si>
    <t>Best idea for getting around town. Don't want to be touched up on a bus, hire a scooter. Worried your bicycle will get stolen after being locked up at the station for more than 2 minutes, hire a scooter. Don't want to get sweaty while walking to town for a date, ride a scooter. The only annoying thi...Full ReviewBest idea for getting around town. Don't want to be touched up on a bus, hire a scooter. Worried your bicycle will get stolen after being locked up at the station for more than 2 minutes, hire a scooter. Don't want to get sweaty while walking to town for a date, ride a scooter. The only annoying thing is the 15 pound deposit you have to put down per ride until it knows how much to charge you and can take a few days to come back etc but other than that these are brilliant.</t>
  </si>
  <si>
    <t>Isaac Adebayo</t>
  </si>
  <si>
    <t>At first the app is working fine and using the scooter from my house to the train station is so much easier. But for almost a week now I was unable to use the app, whenever I click on the ride to unlock the scooter for ride the app keeps stop working which is very frustrating. I have uninstalled and...Full ReviewAt first the app is working fine and using the scooter from my house to the train station is so much easier. But for almost a week now I was unable to use the app, whenever I click on the ride to unlock the scooter for ride the app keeps stop working which is very frustrating. I have uninstalled and reinstalled the again and again thinking that would help but hell no.</t>
  </si>
  <si>
    <t>Troi Richardson</t>
  </si>
  <si>
    <t>I got charged for 26.95 for an hr ride that was ridiculous. This app kept getting stuck and there was no info that this ride was so expensive. The app just keep buffering. When I first tried to end the ride I didnt stop until 20 minutes later. Thanks but no thanks.</t>
  </si>
  <si>
    <t>Asstolfo</t>
  </si>
  <si>
    <t>Brilliant scooters, very easy to use, good motors and fantastic brakes. My only issue is the app is a little annoying to use, sometimes it takes up to 5 minutes to load, and only after force stopping the app does it work again. At which point I don't know whether the scooter has double charged me.</t>
  </si>
  <si>
    <t>Seve Hendricks</t>
  </si>
  <si>
    <t>The scooters are a lot of fun, the only issues that I have had is I would like the ability to rent more than one scooter at a time, because not everybody that was with me one time had a phone,so they weren't able 2 get one becus you can only rent 1 per phone.my second issue is I reserved a scooter b...Full ReviewThe scooters are a lot of fun, the only issues that I have had is I would like the ability to rent more than one scooter at a time, because not everybody that was with me one time had a phone,so they weren't able 2 get one becus you can only rent 1 per phone.my second issue is I reserved a scooter but when I showed up to get it,there was a group of kids pushing them around as they were beeping and stuff,and they refused to give it to me,so I had to cancel it and find another 1</t>
  </si>
  <si>
    <t>Bryce Mclain</t>
  </si>
  <si>
    <t>These scooters are the absolute most perfect and convenient form of transportation I've ever had the pleasure of using and I'm thankful to have the opportunity to use then its cheap fast fun and FUN !!!!!</t>
  </si>
  <si>
    <t>Mina Wilkins</t>
  </si>
  <si>
    <t>Downloaded for my first ride ever. Did not give me an option for the 1 hr pass. Just charged by the min. Paid $21+ for a 42 minute ride, when it would have only been 9.99 for 1 hr ride.</t>
  </si>
  <si>
    <t>These guys are thieves. The app said $7.99 for an hour which is high already. Our son wanted to ride it so i chose 1 hour and was charged 25 dollars. He rode it for 51 minutes and that was 21.67 cents. In addition the 3 dollars left is not in my account in app. We could have taken a lyft round trip ...Full ReviewThese guys are thieves. The app said $7.99 for an hour which is high already. Our son wanted to ride it so i chose 1 hour and was charged 25 dollars. He rode it for 51 minutes and that was 21.67 cents. In addition the 3 dollars left is not in my account in app. We could have taken a lyft round trip for less. What a joke. This app should be taken off the store</t>
  </si>
  <si>
    <t>Emily Guglielmina-McCall</t>
  </si>
  <si>
    <t>It was great until it was all done and locked up then they said it wasn't parked legally (and charged me an extra $65!) when the photo they required showed clearly that it was parked exactly as their app said to park it!</t>
  </si>
  <si>
    <t>Giuseppe Black</t>
  </si>
  <si>
    <t>I use Lime, Bird, Veo, and every other scooter in the in the inner City to get around Daily and None of them require a 15$ temp hold (that you wont get back btw) but this one. I reinstalled this app and quickly remembered why I uninstalled it the first time. This scooter is A$$. Why would i pay you ...Full ReviewI use Lime, Bird, Veo, and every other scooter in the in the inner City to get around Daily and None of them require a 15$ temp hold (that you wont get back btw) but this one. I reinstalled this app and quickly remembered why I uninstalled it the first time. This scooter is A$$. Why would i pay you a temp hold thats higher than the inital cost to ride the scooter MAKE IT MAKE SENSE. Not Worth At All. I uploaded 10$ to my account only to never use it because the app is begging for 15$ more.Trash</t>
  </si>
  <si>
    <t>Sam Todd</t>
  </si>
  <si>
    <t>Good so far but the temp hold fees are poorly thought out. For me the temp hold charge increases after each ride. I've contacted Spin about this and if it turns out to be a glitch that they can fix then I'll change this review to 5 stars but if it's intentional that the fee keeps increasing then aft...Full ReviewGood so far but the temp hold fees are poorly thought out. For me the temp hold charge increases after each ride. I've contacted Spin about this and if it turns out to be a glitch that they can fix then I'll change this review to 5 stars but if it's intentional that the fee keeps increasing then after a while it will be £100 just to unlock which is just daft.</t>
  </si>
  <si>
    <t>arise Flwz</t>
  </si>
  <si>
    <t>It was good but unfortunately out of nowhere there was heavy rain and wind which we had to stop. But it was so much fun we drove about 5.9 miles and rode for about 90 minutes and it was only $36 for a group of 3. This was our first experience with doing this and it was easy to setup a ride. Previous...Full ReviewIt was good but unfortunately out of nowhere there was heavy rain and wind which we had to stop. But it was so much fun we drove about 5.9 miles and rode for about 90 minutes and it was only $36 for a group of 3. This was our first experience with doing this and it was easy to setup a ride. Previously we tried lime but it was complicated and confusing to understand the app. We drove about 60 minutes as a group of 3 and we got charged about $77. If you want something that is cheaper try this. 5/5</t>
  </si>
  <si>
    <t>Bryan Bidzilya</t>
  </si>
  <si>
    <t>Awesome possum. I had a blast downtown with my son sight seeing and riding under the city lights. Great app...great product....my only problem is that this wasn't available sooner!!</t>
  </si>
  <si>
    <t>The Spin app is easy to use, and they also offer the best hard product of any of the scooter providers. They also offer weekly passes for frequent riders, and make available special discounts for those who are economically disadvantaged. They have partnerships with a lot of universities, showing the...Full ReviewThe Spin app is easy to use, and they also offer the best hard product of any of the scooter providers. They also offer weekly passes for frequent riders, and make available special discounts for those who are economically disadvantaged. They have partnerships with a lot of universities, showing they're serious about making rides safe and accessible. You sometimes run into geofence issues near parks, but otherwise the GPS elements work well. All reasons why I went from 5 scooter apps to just 1.</t>
  </si>
  <si>
    <t>Update July 2021: Down from 3 stars to 1 star. Honestly, it's absurd how often Spin's scooter service screws me over in whatever specific unique way is most inconvenient at a given time. I think I've finally learned my lesson to stop relying on it and just get a bike. I'm constantly unable find scoo...Full ReviewUpdate July 2021: Down from 3 stars to 1 star. Honestly, it's absurd how often Spin's scooter service screws me over in whatever specific unique way is most inconvenient at a given time. I think I've finally learned my lesson to stop relying on it and just get a bike. I'm constantly unable find scooters at their marked location, I'll go to unlock a scooter and it'll suddenly throw an error and become unavailable, and the final straw just now was being unable to unlock any scooter in the area.</t>
  </si>
  <si>
    <t>Y W</t>
  </si>
  <si>
    <t>I really enjoy riding the spin scooters. For the app I wish I could review my ride path history, the distance I traveled etc. Also sometimes the app doesn't quite load up, I have to restart the app to get some services working. However, everything else is excellent.</t>
  </si>
  <si>
    <t>Kadillak Williams</t>
  </si>
  <si>
    <t>I was hesitant to use one of these when I 1st saw them in town But after my daughter's saw them and was interested in riding one, I had to test one for safety plus to see how comfortable of a ride. I'm glad that my daughter's had taken an interest as they were so surprised when I shower up riding it...Full ReviewI was hesitant to use one of these when I 1st saw them in town But after my daughter's saw them and was interested in riding one, I had to test one for safety plus to see how comfortable of a ride. I'm glad that my daughter's had taken an interest as they were so surprised when I shower up riding it. I allowed both to take turns with me in control of the speed. They were having a blast zooming through out the parking lot. It may have cost me nearly $25 for my 1st experience but worth it!!</t>
  </si>
  <si>
    <t>Michael Hall</t>
  </si>
  <si>
    <t>Walked 20 minutes to get a ride it wasn't there. Another time, it wouldn't let me ride it through the area but they had parking for it. Makes no sense, wasted an hour or my time.</t>
  </si>
  <si>
    <t>Tim Paul</t>
  </si>
  <si>
    <t>it was okay wish i could have rode it in lakewood .also other issue i had was the first scooter died on me had to walk 5 miles to get another scooter and my time was stull running so that stunk</t>
  </si>
  <si>
    <t>Mikayla Guerrero</t>
  </si>
  <si>
    <t>Works great! Just be sure to stay outta the no-ride zone. It's like watching the movie Oblovion whilst riding a scooter?</t>
  </si>
  <si>
    <t>Shawn LaPlante</t>
  </si>
  <si>
    <t>Great rides but i have had tp try 3 or 4 scooters sometimes to get a good one that the break works or the throttle doesnt stick but its awesome when it works properly and the prices are the best when you do the spin pass.</t>
  </si>
  <si>
    <t>Kimberly Karnes</t>
  </si>
  <si>
    <t>Expensive. Rode around the block in my neighborhood. Cost more than an Uber.</t>
  </si>
  <si>
    <t>Zach Flynn</t>
  </si>
  <si>
    <t>App is very simple to use and the scooters are even easier to use. So many places to pick them up and drop them off! Will definitely use more often.</t>
  </si>
  <si>
    <t>Israel Conerly</t>
  </si>
  <si>
    <t>Better than the rest of the riding apps for your buck! I only say this because I live downtown and Lime + Spin are the only ones with passes. Spin however has a 7 day ride pass for $34, which is $5/day for unlimited rides. This is way better than Lime's daily $14 pass (which I always used) &amp; Bird's ...Full ReviewBetter than the rest of the riding apps for your buck! I only say this because I live downtown and Lime + Spin are the only ones with passes. Spin however has a 7 day ride pass for $34, which is $5/day for unlimited rides. This is way better than Lime's daily $14 pass (which I always used) &amp; Bird's non-existent passes.</t>
  </si>
  <si>
    <t>Stephen Greenlee</t>
  </si>
  <si>
    <t>Avoid Spin. Paid in total, $60 for the day of rides and my request for a refund for one ride out of 6 was refused. The scooter was clearly defective and support refused to reengage me and my request for a review. Bye bye Spin. I will be sure to let everyone know that your DC competition is better an...Full ReviewAvoid Spin. Paid in total, $60 for the day of rides and my request for a refund for one ride out of 6 was refused. The scooter was clearly defective and support refused to reengage me and my request for a review. Bye bye Spin. I will be sure to let everyone know that your DC competition is better and leave your prices of cr#$ on the curb.</t>
  </si>
  <si>
    <t>Cottonwood Slayer</t>
  </si>
  <si>
    <t>Let me add my card let me ride the bike soon as I ended my ride it will not let me add my card or use the rest of my balance on any of the spin equipment. I have been trying to get ahold of customer service for 2 days now. Waste of time!</t>
  </si>
  <si>
    <t>Jonathan Henry</t>
  </si>
  <si>
    <t>They are very fun and convenient way to get around for sure. My only problem I run into is that there usually isn't enough of them. Around noon a huge amount of the scooters are very low battery or they are at a large walking distance away to get to. But otherwise it's a great experience 👍</t>
  </si>
  <si>
    <t>Sweep Master</t>
  </si>
  <si>
    <t>First time riding today. Worked great for my short trips. Picked up a few items from the market. Worked perfectly. Thank you for my Access account!!!</t>
  </si>
  <si>
    <t>c Munee</t>
  </si>
  <si>
    <t>App will not load so I cannot end ride. There is no way to send a support ticket in, no way to prevent them from continuously charging me money for their mistake. Please fix this immediately.</t>
  </si>
  <si>
    <t>Michael Stephens</t>
  </si>
  <si>
    <t>First couple of rides have been great, for the last couple of seen difficulties with the app not distinguishing between bike lanes and sidewalks that are side by side</t>
  </si>
  <si>
    <t>N Rebold</t>
  </si>
  <si>
    <t>Used it a couple of times, seems best for 1-2 mile distances, max speed 15 MPH, but cheap ($1) to start with $0.39/min. Others (Lime/Bird) are $3.50 to start or $3.50 minimum but 0.35/min. Easy to use</t>
  </si>
  <si>
    <t>Michael Kennedy</t>
  </si>
  <si>
    <t>I purchased a spin pass, but their system didn't register that purchase and charged me for the individual rides. When I contacted support, they said there was nothing they could do.</t>
  </si>
  <si>
    <t>giedrius bev</t>
  </si>
  <si>
    <t>The worst scooter rental service! It's actually daylight robbery. It doesn't even state the fees anywhere on app an one would have no idea how much one would be charged other than indicating that there will be £10 holding charge. For 15 mins paid £4 !!!! It's cheaper to get a taxi and actually get w...Full ReviewThe worst scooter rental service! It's actually daylight robbery. It doesn't even state the fees anywhere on app an one would have no idea how much one would be charged other than indicating that there will be £10 holding charge. For 15 mins paid £4 !!!! It's cheaper to get a taxi and actually get where you want to get than this!</t>
  </si>
  <si>
    <t>Spin is the best scooter service provider in SF hands down. It's evident from the way they conduct business. Much improved customer service, unbeatable value in pricing &amp; constant availability of product. Spin workers in the field are friendly &amp; helpful unlike the speeding Lime pickup truck drivers ...Full ReviewSpin is the best scooter service provider in SF hands down. It's evident from the way they conduct business. Much improved customer service, unbeatable value in pricing &amp; constant availability of product. Spin workers in the field are friendly &amp; helpful unlike the speeding Lime pickup truck drivers or the bitter arrogant Lyft/Baywheels drivers. Kudos for dedicated quiet resolve exhibited when suffering high levels of theft &amp; vandalism of intellectual property. No whining. Only perseverance. #1</t>
  </si>
  <si>
    <t>Roary Schmitt</t>
  </si>
  <si>
    <t>Very terriblei have 10 dollars trapped on this app and I'm always forced to walk home thanks!</t>
  </si>
  <si>
    <t>Bee Vu</t>
  </si>
  <si>
    <t>Fun and easy to download. Just wish I could go farther with in downtown. Was passed the passing zone a few times.</t>
  </si>
  <si>
    <t>Ethan Chadwick</t>
  </si>
  <si>
    <t>Crashes before it opens. Doesn't even open at all and sits in the background using battery. Restarted phone and reinstalled the app 3 times. No luck.</t>
  </si>
  <si>
    <t>Chris Collamore</t>
  </si>
  <si>
    <t>seems to work well. very convenient in a pinch. pretty expensive though</t>
  </si>
  <si>
    <t>Alyssa Tweed</t>
  </si>
  <si>
    <t>Can't add PayPal or debit card. Tried contacting support and was timed out after about a minute even though I was typing the whole time. There were no live agents available to take my issue either.</t>
  </si>
  <si>
    <t>In my area loads of people are hiding scooters in their garden/shed. There is no way to report them because you need to provide the scooters registration number, which obviously I do not have. I often scoot home with a friend after work and it has got to the point where we've both memorised all the ...Full ReviewIn my area loads of people are hiding scooters in their garden/shed. There is no way to report them because you need to provide the scooters registration number, which obviously I do not have. I often scoot home with a friend after work and it has got to the point where we've both memorised all the scooters that people hide on their property. My walk home is about 30 minutes and some nights we pass near 5 scooters that we dmcant access. There needs to be an option to report them.</t>
  </si>
  <si>
    <t>Kenneth Sutphin</t>
  </si>
  <si>
    <t>Awesome ride , convenient, don't hesitate instead of walking</t>
  </si>
  <si>
    <t>Wayne Roper</t>
  </si>
  <si>
    <t>One of the ground breaking experience ive with transportation due to the fact you don't need license this little scooter is da bomb 👌 less stress don't have do repairs/ maintenance.. the only issue is that I have is that there can't go everywhere but I count my blessings 🙏 TRUE!!!</t>
  </si>
  <si>
    <t>Zaneta O.</t>
  </si>
  <si>
    <t>LIMITING AND DISCRIMINATORY. Can't use the scooter in the UK because my driving licence is foreign and therefore its been classed by the app as INVALID. It's 100% valid according to gov.uk. ...... Plus it turns out you can't ride a scooter on the promenad. Well if bicycles can, then what's the probl...Full ReviewLIMITING AND DISCRIMINATORY. Can't use the scooter in the UK because my driving licence is foreign and therefore its been classed by the app as INVALID. It's 100% valid according to gov.uk. ...... Plus it turns out you can't ride a scooter on the promenad. Well if bicycles can, then what's the problem with riding a scooter there ?? What a waste of time. Disappointed.</t>
  </si>
  <si>
    <t>Isidro Amador</t>
  </si>
  <si>
    <t>I got off work this morninand try using the bird and lime my gosh they are so complicated I have a better chance unlocking a combination lock with my eyes closed. But thank you spin you made it so simple I took spin for a spin and wala I'm home. Thank you.</t>
  </si>
  <si>
    <t>Jimmy Cookman</t>
  </si>
  <si>
    <t>Fake news. Spent several minutes starting a ride just to have it charge a couple bucks and automatically end ride. Wife and I were charged like 15 dollars for the inconvenience (Her scooter did the same). Lame.</t>
  </si>
  <si>
    <t>Renee Cummings</t>
  </si>
  <si>
    <t>Signed up to try the new scooters in Red Deer. Used paypal and put 10$ on along with the 5$ free ride promo. Settings did not allow auto reload of funds. Suddenly began getting updates that PayPal was being charged varying amounts every few minutes.....17$....$27.50....$17 again. What was a 20 minut...Full ReviewSigned up to try the new scooters in Red Deer. Used paypal and put 10$ on along with the 5$ free ride promo. Settings did not allow auto reload of funds. Suddenly began getting updates that PayPal was being charged varying amounts every few minutes.....17$....$27.50....$17 again. What was a 20 minute ride became very expensive, very quick. Same thing happened to my friend thru her Mastercard. Dont use the app or the scooter.....highway robbery! Now j have to dispute all these charges!</t>
  </si>
  <si>
    <t>It was great till the removed the spin pass option. Horrible decision.</t>
  </si>
  <si>
    <t>Ashley Christie</t>
  </si>
  <si>
    <t>Charges £10 and if you don't use all the credit you can't get refunded. App charged me twice and first £10 not even showing on my account</t>
  </si>
  <si>
    <t>My favorite scooter app!!! My only problem is that they're not enough of them around. Especially downtown Los Angeles!? But regardless this is my favorite the price is right and the scooters are awesome</t>
  </si>
  <si>
    <t>Sam Richard</t>
  </si>
  <si>
    <t>Scooter didn't work. Options in app are oddly positioned off screen and limited to going into a support ticket. Have to end ride to get back to any useful UI. My ticket did get a response the next day.</t>
  </si>
  <si>
    <t>G-funk</t>
  </si>
  <si>
    <t>Perfect apart from the ride it's self . It has no suspension no air suspension no spring suspension. You feel every bump of the ride I have had operation on my wrist and its very very uncomfortable at times IE when going over small cracks and bumps this needs to be looked in yo for the future</t>
  </si>
  <si>
    <t>Code Zalo</t>
  </si>
  <si>
    <t>DO NOT USE SPIN RUN AWAY, CUSTOMER SERVICE SUCKS WHEN YOU HAVE AN ISSUE, better taking the bus! They refused a refund when the scooter allowed me to enter a no drive/park zone,had to drag the scooter BLOCKS away. They supposedly track your trip and was told I never entered the 'red zone' when I sent...Full ReviewDO NOT USE SPIN RUN AWAY, CUSTOMER SERVICE SUCKS WHEN YOU HAVE AN ISSUE, better taking the bus! They refused a refund when the scooter allowed me to enter a no drive/park zone,had to drag the scooter BLOCKS away. They supposedly track your trip and was told I never entered the 'red zone' when I sent in reports when it wouldnt let me park, customer service promptly ended the call when I said I can send proof via Screenshot and recording. First and last day, will try getting my refund again 🖕</t>
  </si>
  <si>
    <t>Evan Carlson</t>
  </si>
  <si>
    <t>Issue with bike locking and ending the ride, resulting in a 20 minute charge when I wasn't riding the bike. Come to find out after speaking with customer service that it was an issue with the bike.</t>
  </si>
  <si>
    <t>Luke Rosedahl</t>
  </si>
  <si>
    <t>The app doesn't recognize scooters where they are and lists them where they aren't. By far the worst of the 6 such scooter apps I have used. Lime should move in when wherever spin is as and put them out of business</t>
  </si>
  <si>
    <t>Jesus Balbastro</t>
  </si>
  <si>
    <t>A lot more comfortable than bird but less comfortable than razor. Honestly perfect for me haha</t>
  </si>
  <si>
    <t>Wade Williams</t>
  </si>
  <si>
    <t>Another scooter app that doesn't work. This app crashes when I try to verify my ID</t>
  </si>
  <si>
    <t>Ben Jewell</t>
  </si>
  <si>
    <t>The app does not open, it just shows blank solid red screen. I tried an old version of the app from December and that one worked. Which means Spin broke it!</t>
  </si>
  <si>
    <t>Tonito Kwz</t>
  </si>
  <si>
    <t>Pretty chill ride and easy to use, but limited zone in uk (basildon). Can use it only quarter of the way from train to home. Maybe expand?</t>
  </si>
  <si>
    <t>Ben Mercer</t>
  </si>
  <si>
    <t>The ride was fine, but too pricey. $24 and change for 11 miles. That's less than an hour riding it. These things sit unused all over my town, now I know why.</t>
  </si>
  <si>
    <t>Antisthenes1000</t>
  </si>
  <si>
    <t>Terrible. Simply didnt work. Edit: the two scooters didnt work. No out of battery sign or anything. Youd think they could have a battery indicator on the scooters.</t>
  </si>
  <si>
    <t>Shax Shoom</t>
  </si>
  <si>
    <t>By far the cheapest rental scooter option due to the hour and 24 hour pass. Any other scooter brand will charge you the equivalent of a spin 24 hour pass for just riding for an hour.</t>
  </si>
  <si>
    <t>Jessyka Bartice</t>
  </si>
  <si>
    <t>Great! Just wish they would expand their coverage area and lengthen the hours of operation like their competitors</t>
  </si>
  <si>
    <t>Ellis JS</t>
  </si>
  <si>
    <t>Did work ... Not anymore! Whenever I use the app now, I'll scan the QR code then the app just kicks me out! Tried on multiple scooters and restarted my phone 😔</t>
  </si>
  <si>
    <t>Lavie Levi</t>
  </si>
  <si>
    <t>Terrible ride. It's much slower than lime or any other scooter, and won't stop beeping even when riding in appropriate places such as the bike lane. Definitely won't recommend.</t>
  </si>
  <si>
    <t>Heather Bussard-Bales</t>
  </si>
  <si>
    <t>Time Restrictions?!? So what about the late nighter looking for something cheaper than Uber. Or a helpless girl wandering rhe streets after an shameful night. Tbeynhave to wait til 5am to scoot home. Bummed. Yall shoild definitely get headlights &amp; a brake light.</t>
  </si>
  <si>
    <t>Gemini M.Anderson</t>
  </si>
  <si>
    <t>Amazing! I was upset after work and walked downtown about 25mins to find a scooter easy set up on my phone. The scooter goes super fast! Witch i love its faster than then the VEO Scooter and its way cheaper! I will be riding more often.</t>
  </si>
  <si>
    <t>Kwik Kick</t>
  </si>
  <si>
    <t>It would not end when I wanted it to therefore charging a LOT more than I intended to pay and the $5 free ride for new customers coupon does NOT work! Plus there is no one to call and speak with about this, they just take your money. I will be posting my experience on all of my social media for my 5...Full ReviewIt would not end when I wanted it to therefore charging a LOT more than I intended to pay and the $5 free ride for new customers coupon does NOT work! Plus there is no one to call and speak with about this, they just take your money. I will be posting my experience on all of my social media for my 50,000 followers to see. Save yourself a headache and cash!!</t>
  </si>
  <si>
    <t>Aris Mzrt</t>
  </si>
  <si>
    <t>App keeps crashing when I try to scan a scooter. Tried reinstalling it, clearing cache, updating my software, nothing works. Please fix it. Using huawei p30 pro</t>
  </si>
  <si>
    <t>James Spicer</t>
  </si>
  <si>
    <t>Great app fun scooters the pass is abit of a rip off as 30 day pass isnt a 30 day pass its only 50 rides for only 30 mins but still good fun to ride</t>
  </si>
  <si>
    <t>Ryan Hoeberling</t>
  </si>
  <si>
    <t>Was nice to have transportation, though pice seems steep. Also the governer at 10-11 mph is fairly lame, wouldmt mind going faster.</t>
  </si>
  <si>
    <t>Nathan Cvetan</t>
  </si>
  <si>
    <t>Best of these types of scooters so far. The scooter has better suspension for a smoother ride and the app seems to be more accurate for tracking where the scooters are.</t>
  </si>
  <si>
    <t>Rod Martinez</t>
  </si>
  <si>
    <t>I only use this as a last resort since Lyft and bird scooters are no longer allowed in Santa Monica but Damm they suck. The $15 sometimes $20 temporary charge takes days to be removed from my bank account and some of these scooters run so slow.</t>
  </si>
  <si>
    <t>Layla Raine</t>
  </si>
  <si>
    <t>I absolutely love spin its the only escooter brand I use and they have the best prices of all escooters in my opinion. Spin passes are awesome!!</t>
  </si>
  <si>
    <t>Daniel Zeronis</t>
  </si>
  <si>
    <t>Honestly I love this so much. Wait time for bus or lyft too long? This is the way to go!</t>
  </si>
  <si>
    <t>Callum Corrigan</t>
  </si>
  <si>
    <t>Been charged £15 for a ride but I literally jumped on the scooter to show my friends how it works and then Road round for 2-minutes and then came off not very happy if it is £15 coming out my account for a 2-minute ride</t>
  </si>
  <si>
    <t>Aaron Quade</t>
  </si>
  <si>
    <t>Bought the spin pass and it didn't give me the full time I purchased. Gave my scooter away. App also crashed for a while when trying to setup payment</t>
  </si>
  <si>
    <t>Theo Frank</t>
  </si>
  <si>
    <t>Assistant 9:53 AM I had to keep paying a $25 deposit Everytime I rode; I had to use a different scooter because the 1st cut off. I had to pay another deposit as well. Live chat with the 'Help' during the ride. $$😤 Only the automated customer service available, so no help there. I guess I'll be wait...Full ReviewAssistant 9:53 AM I had to keep paying a $25 deposit Everytime I rode; I had to use a different scooter because the 1st cut off. I had to pay another deposit as well. Live chat with the 'Help' during the ride. $$😤 Only the automated customer service available, so no help there. I guess I'll be waiting weeks for my deposit return</t>
  </si>
  <si>
    <t>Diego Orozco</t>
  </si>
  <si>
    <t>Really easy to use. I was expecting to be able to rent multiple scooters for my family</t>
  </si>
  <si>
    <t>Chris Betz</t>
  </si>
  <si>
    <t>Start out about how spin wants you get their app. Google play. Put in spin.app. guess what happen 0ver 3,000 other apps not one of them was theirs. You have to go to their website and get the new app ? Then hit Google play. Which this took about 20 minutes to figure this out. Not happy. ?? .</t>
  </si>
  <si>
    <t>Jason Schow</t>
  </si>
  <si>
    <t>Really convenient, but I paused my ride so nobody would take it, and it let somebody take it anyway. I now have to hunt down a new one.</t>
  </si>
  <si>
    <t>No notification tab, just alerts that can't be dismissed. App gets hung up easily.</t>
  </si>
  <si>
    <t>Alex Hockly</t>
  </si>
  <si>
    <t>App is unusable at times. Either crashes when taking payment during unlock or says invalid QR code for every scooter I try.. fail rate is far too high to rely on</t>
  </si>
  <si>
    <t>Suraj</t>
  </si>
  <si>
    <t>Really good app, really good concept. The future. The naysayers need to get with the times!</t>
  </si>
  <si>
    <t>Easy app to use. Easy to ride. Bit pricey at 20p per min. I'm supporting the concept in the hope the law will change to allow legal use of owned e-scooters under same conditions.</t>
  </si>
  <si>
    <t>Necie Boo</t>
  </si>
  <si>
    <t>Had some error at first but it worked eventually. Now waiting on my $25 refund cuz I got a free $5 promo</t>
  </si>
  <si>
    <t>S Dawson</t>
  </si>
  <si>
    <t>Love the fact that you could buy an unlimited pass. Only issue is not knowing which areas are a no ride zone, being from out of town</t>
  </si>
  <si>
    <t>Eric Grimsley</t>
  </si>
  <si>
    <t>Absolutely terrible. Not only did scooter stop halfway through ride for repair but they charged my debit card 5 times the amount of ride. Call customer support and they said I would get balance of money in 10 days and then hung phone up on me</t>
  </si>
  <si>
    <t>Eric Rickin</t>
  </si>
  <si>
    <t>Pixel 5, android 12 beta 3. Will not open. Just hangs on orange opening screen. Cleared cache, forced stopped. Nothing works.</t>
  </si>
  <si>
    <t>Anna Brittion-Oldfield</t>
  </si>
  <si>
    <t>The scooters are a wicked idea... I'm using them all the time, I go to and from the shops, all around town and they're a nice ride in the summer!</t>
  </si>
  <si>
    <t>T Blue</t>
  </si>
  <si>
    <t>The kids had lots of fun riding! It was the charge to my account that came after the ride! That get you with a free $5 ride and before you know it you've been riding for 43 minutes.😏 BE AWARE OF YOUR TIME!</t>
  </si>
  <si>
    <t>Thomas Carrillo</t>
  </si>
  <si>
    <t>Easy to use and the scooter was smooth 😎</t>
  </si>
  <si>
    <t>Dan de Cruz</t>
  </si>
  <si>
    <t>Finally got verified (after 20+ attempts). But when I scan a scooter, the app crashes so still can't ride one. Terrible</t>
  </si>
  <si>
    <t>Josh Lopez</t>
  </si>
  <si>
    <t>Went for one ride, kept getting charged and it wouldn't let me end the ride. Do better, Spin.</t>
  </si>
  <si>
    <t>Notso</t>
  </si>
  <si>
    <t>Perfect for vacation. Went all over the west coast on a few of these hogs. No problems at all. Fun and efficient.</t>
  </si>
  <si>
    <t>Nieve Augustin</t>
  </si>
  <si>
    <t>The app shuts down every time i try to scan pr add the cade number for the past few days . Worked well before.</t>
  </si>
  <si>
    <t>Avery Averige</t>
  </si>
  <si>
    <t>I think Spin is the best out of all the big city aren't big enough to accommodate everyone. Spin is a safe alternative to driving. Plus it's the most fun!</t>
  </si>
  <si>
    <t>Daniel Valdez</t>
  </si>
  <si>
    <t>Broken app and system. You can't ride unless you pay to reserve. Can't scan scooters that are right in front of me.</t>
  </si>
  <si>
    <t>Kadee Christensen</t>
  </si>
  <si>
    <t>I really like this app but sometimes it will just load and not let me end my ride so I dont like that but other stuff about the app I really like so I hive 4 stars</t>
  </si>
  <si>
    <t>Johnnice Williams</t>
  </si>
  <si>
    <t>My first time riding.. i only did a parking lot to get the hang of it. But it was fun, Fast, and very sturdy.. i will Definitley be riding more often</t>
  </si>
  <si>
    <t>Vitaliy K</t>
  </si>
  <si>
    <t>Traveling through DC and experience is just horrible. Overcharged, cannot unlock or end ride. Nothing but headache.</t>
  </si>
  <si>
    <t>Lynette tHe Double L McKinney</t>
  </si>
  <si>
    <t>Great ride, easy registration, just didn't like the Geo rang cut off, as first time user, lol I wasn't ready!!!</t>
  </si>
  <si>
    <t>Becky M</t>
  </si>
  <si>
    <t>App kept telling me to add more money before I could do anything - it took £20 and wouldn't unlock my ride. No live agents available to discuss this with. Awful.</t>
  </si>
  <si>
    <t>Sheesh Kebab</t>
  </si>
  <si>
    <t>Spin have taken money from me and also charged me for trips They took 9.60 and 10.40 from me and then charged my balance too. They need to refund this immediately</t>
  </si>
  <si>
    <t>Jade W</t>
  </si>
  <si>
    <t>Fantastic couple of hours fun with spin pass. Good value for money and leisurely</t>
  </si>
  <si>
    <t>jesse white</t>
  </si>
  <si>
    <t>Need some development help Otherwise really good concept and execution of use</t>
  </si>
  <si>
    <t>Linx</t>
  </si>
  <si>
    <t>App requires you to scan your driver's license to sign up and scan doesn't work. It's a Sh!# app!</t>
  </si>
  <si>
    <t>The app quite working when I was trying to submit my end ride photo and I was charged a penalty for not sending one in.</t>
  </si>
  <si>
    <t>Trash scooters honestly, — but damn the budget prices!! Affordable and so for that five stars. But they could do better on the build of these scooters ! I heart scooters!!!</t>
  </si>
  <si>
    <t>Patricia Palmer</t>
  </si>
  <si>
    <t>Reasonable price and lots of fun</t>
  </si>
  <si>
    <t>Max Allen</t>
  </si>
  <si>
    <t>Worked perfectly for a few weeks, then one day it crashes whenever I scan or enter a scooter ID manually</t>
  </si>
  <si>
    <t>Ran'd Urban</t>
  </si>
  <si>
    <t>It's a good ride and everything that the double dip in their freaking money count so if you put your card to it not only will it charge the money into the account but it also charge your card as well and they do not give the money back</t>
  </si>
  <si>
    <t>Kegan Robinson</t>
  </si>
  <si>
    <t>Really convenient and affordable. Easy to ride easy to activate.</t>
  </si>
  <si>
    <t>Eugene K</t>
  </si>
  <si>
    <t>Simple, reliable dockless scooter service. Available in SF and East Bay.</t>
  </si>
  <si>
    <t>Marc Harris</t>
  </si>
  <si>
    <t>1st time was fun should have looked at map didn't realise we were going out of the zone, apart from that recommend to anyone</t>
  </si>
  <si>
    <t>Zakkukarp</t>
  </si>
  <si>
    <t>Easy to use, rides are cheap and fun</t>
  </si>
  <si>
    <t>It's crazy cause even when you have money in your spin wallet they still charge your card and put money on hold over 25 dollars on hold for more than 24 hours and counting best bet is to buy your own escooter afterpay is a great we to do that</t>
  </si>
  <si>
    <t>Michi</t>
  </si>
  <si>
    <t>Scooters constantly make obnoxious noises, but other than that, great app.</t>
  </si>
  <si>
    <t>Evan Spiker</t>
  </si>
  <si>
    <t>Convenience and ease of use</t>
  </si>
  <si>
    <t>Eugene Linn</t>
  </si>
  <si>
    <t>I over heard on a news app that they got rid of the bikes cause they were losing money.. well the scooters suck I've always had problems in nashville!! Bird is the way to go!!!</t>
  </si>
  <si>
    <t>It's great if you can find a scooter. I highly recommend a pass for cheaper and longer use.</t>
  </si>
  <si>
    <t>Clarice Cheek</t>
  </si>
  <si>
    <t>The app loads but won't let me ride any of the scooters I've tried 4 it just crashes and goes off the app so I uninstall and reinstalled it and iys still not working! So i now have £10 on there that I can't use</t>
  </si>
  <si>
    <t>Krystal Miller</t>
  </si>
  <si>
    <t>No stars. Worst experience. Try Veo or another brand. Definitely don't add money to the wallet app bc you won't be able to use it and they won't refund your money and it's not redeemable</t>
  </si>
  <si>
    <t>Adam Ignasky</t>
  </si>
  <si>
    <t>Base cost of riding should be refunded for returning good standing users. The toll meter should pause if the scooter pauses</t>
  </si>
  <si>
    <t>Stephen Wyeth</t>
  </si>
  <si>
    <t>This app is complete garbage!!!+ i can't even start a ride!!!! It crashes every time i scan or enter a code manually!!!!! I'm uninstalling this TRASH</t>
  </si>
  <si>
    <t>richard kusi-menkah</t>
  </si>
  <si>
    <t>Love the scooters better than the competitors the only beef I have is the geo fence range. I'm a "healthcare" hero and the scooters don't go to my hospital because it's out of the fence by 2km Update I demoted the app to 2 stars because since the update I can't scan in to the scooters. The app force...Full ReviewLove the scooters better than the competitors the only beef I have is the geo fence range. I'm a "healthcare" hero and the scooters don't go to my hospital because it's out of the fence by 2km Update I demoted the app to 2 stars because since the update I can't scan in to the scooters. The app force closes now. 😕</t>
  </si>
  <si>
    <t>Scott Zukowski</t>
  </si>
  <si>
    <t>7.25 for 1 mile/20 minutes ride is a way too much to charge, that's a wide difference between your advertisement $1 + .25 a mile.</t>
  </si>
  <si>
    <t>Dozja Brownhue</t>
  </si>
  <si>
    <t>Way more efficient than the other apps. I can pay for how long I want to ride instead of getting robbed for 80 dollars on bird for a hour.</t>
  </si>
  <si>
    <t>Joshua Trillow</t>
  </si>
  <si>
    <t>Very easy to use, had to issues just make sure you look at map for off limit areas or the scooter will shut off</t>
  </si>
  <si>
    <t>Justin Wilson</t>
  </si>
  <si>
    <t>It was really fun, I'm happy they make sure everyone knows how to ride it before they get on, very easy to ride also!</t>
  </si>
  <si>
    <t>CHIZZY-X Al-harbi</t>
  </si>
  <si>
    <t>Great fun, got me where I was going and it's cheaper than an Uber.</t>
  </si>
  <si>
    <t>michelle figueroa</t>
  </si>
  <si>
    <t>1st time using Spin. It was fun and convienet . Much more fun than an Uber/Lyft ride .</t>
  </si>
  <si>
    <t>Jared Coombs</t>
  </si>
  <si>
    <t>Easy to use, get the app if you need transportation for short distances in the city</t>
  </si>
  <si>
    <t>414CJ offasouth</t>
  </si>
  <si>
    <t>Its perfect but i was trying to buy a weeks worth of a spin pass but it doesnt show up ive been trying to contact with the company but they gave me no answers</t>
  </si>
  <si>
    <t>Ivan Franklin</t>
  </si>
  <si>
    <t>$3.51 for a 9 min ride. Only a few glitches. Like if i add money to my wallet it still wouldnt let me ride until i linked a card</t>
  </si>
  <si>
    <t>Jesse Adelman</t>
  </si>
  <si>
    <t>Sadly, just an orange screen of death. Have to force close it.</t>
  </si>
  <si>
    <t>Alex Bulger</t>
  </si>
  <si>
    <t>Was a lot cheaper five dollars a week Wich wasn't bad bit still is a nice thing to rent</t>
  </si>
  <si>
    <t>Medoez Mead</t>
  </si>
  <si>
    <t>Free ride just turned to 25 dollars being held and used instantly. It is a rip off technically</t>
  </si>
  <si>
    <t>Caleb Paul</t>
  </si>
  <si>
    <t>When you press add card or add Paypal it just loads for a second and stops, not much use if you can't ride the scooters lol</t>
  </si>
  <si>
    <t>Nieka McDowell</t>
  </si>
  <si>
    <t>The app was super easy to use and set up and the electric scooters were a blast!</t>
  </si>
  <si>
    <t>Eric MacArt</t>
  </si>
  <si>
    <t>Great scooters. We went all over the Washington mall on 60% charge. Over 70 minutes on them and they are awesome!!</t>
  </si>
  <si>
    <t>Hugh Williamson, IV</t>
  </si>
  <si>
    <t>When the scooters are charged, it's fun to get where you're needing to go.</t>
  </si>
  <si>
    <t>Javier</t>
  </si>
  <si>
    <t>lmao couldn't even add a payment method to use, tried multiple times, installed multiple times and restated, fix your app</t>
  </si>
  <si>
    <t>S Allen G</t>
  </si>
  <si>
    <t>Stopped several times during my ride even though I was on main roads. Useless to rent if I can't ride it anywhere.</t>
  </si>
  <si>
    <t>Andreas Viking</t>
  </si>
  <si>
    <t>Beware of getting too many spin credits by sharing your free ride code. They will fabricate an offense and ban your account until they expire after 60 days. Underhand tactics</t>
  </si>
  <si>
    <t>Andres Chipres</t>
  </si>
  <si>
    <t>Easy a day fun way to get around. The app us simple and easy to use.</t>
  </si>
  <si>
    <t>Gökdeniz Çetin</t>
  </si>
  <si>
    <t>Wrong amount of charge!! I added my PayPal account, they said 0.01 USD to approve your account but it withdrawn 5 EUR instead. I want refund please.</t>
  </si>
  <si>
    <t>Rhonda Jacks</t>
  </si>
  <si>
    <t>Fun and fast way to get around!</t>
  </si>
  <si>
    <t>Gh0st G4ming</t>
  </si>
  <si>
    <t>App is horrible if you have money on your account it won't take it to unlock the ride and when seeking help told to update app even thou it was up to date I'm switching to lime</t>
  </si>
  <si>
    <t>Baby Leah</t>
  </si>
  <si>
    <t>I love this app! Definitely helped me get around downtown a lot faster!</t>
  </si>
  <si>
    <t>Joshua Harris</t>
  </si>
  <si>
    <t>It was so easy super chill it was legit assertive so easy so comfortable I got to my destination and no time to lose able to have me in another scooter that was able to take me back home I love spin this year 2021 spin is the Nu-Way transportation</t>
  </si>
  <si>
    <t>TRexkin</t>
  </si>
  <si>
    <t>Scooters all failed when scanning. No solutions could be found online. Scammed out of $10.</t>
  </si>
  <si>
    <t>Phillip Schanker</t>
  </si>
  <si>
    <t>Fun, easy, convenient. Love it! Great, easy way to get around.</t>
  </si>
  <si>
    <t>George Davis</t>
  </si>
  <si>
    <t>A lot of issues, no help from customer care. Another brand soaking up the sun of local peoples money... It can run you as much as an Uber to get somewhere.</t>
  </si>
  <si>
    <t>Kareem Hardy</t>
  </si>
  <si>
    <t>1st time riding and I really enjoyed it.. easy app navigation and wasn't as expensive as I assumed.</t>
  </si>
  <si>
    <t>Royce Bell</t>
  </si>
  <si>
    <t>Did not work what is still charged me $5 I didn't even go anywhere I was only like one minute</t>
  </si>
  <si>
    <t>Marvin Fulbright</t>
  </si>
  <si>
    <t>It's a great ride until it Slams on the brakes without warning other than that it is awesome to have in town</t>
  </si>
  <si>
    <t>Rachel Swepson</t>
  </si>
  <si>
    <t>Fast and easy. Enjoyed the ride! A little expensive.</t>
  </si>
  <si>
    <t>Trey Rankin</t>
  </si>
  <si>
    <t>20 dollars for 49 minutes, lol. Pricing isn't even obvious.</t>
  </si>
  <si>
    <t>Randy J</t>
  </si>
  <si>
    <t>Fun little pricey but 22 dollars for an hour of fun hmm its worth it sometime</t>
  </si>
  <si>
    <t>Stephen McCray Sr.</t>
  </si>
  <si>
    <t>Fun goes only 15 mph soon as you hit 16 the scooter automatically breaks I remember the lime scooters going up to 30 mph don't know if they still do but if they did lime probably will get you there faster</t>
  </si>
  <si>
    <t>Mikey Luchty</t>
  </si>
  <si>
    <t>Get lime, much better. These scooters are older and have tons of random shut off zones. Lime is more reliable.</t>
  </si>
  <si>
    <t>Mr Murda Mo</t>
  </si>
  <si>
    <t>Excellent super fun experience as long as you stay away from restricted areas!!!</t>
  </si>
  <si>
    <t>Lawrence Harris</t>
  </si>
  <si>
    <t>Decent. Should get on board with new scooters. These are to much like the Lyft scooters.</t>
  </si>
  <si>
    <t>Dallas Walker</t>
  </si>
  <si>
    <t>The app crashes when I try to scan a ride making it unusable.</t>
  </si>
  <si>
    <t>Alan Smith</t>
  </si>
  <si>
    <t>Previously good but now app keeps closing despite all the usual eg reinstalling etc so cannot hire/ride</t>
  </si>
  <si>
    <t>Samantha Martinez</t>
  </si>
  <si>
    <t>Fun and affordable with the different programs that they have</t>
  </si>
  <si>
    <t>Pete crucks</t>
  </si>
  <si>
    <t>Handy way to get around when you cant be arsed to walk!</t>
  </si>
  <si>
    <t>James McFadden</t>
  </si>
  <si>
    <t>Super fun and an easy way to get somewhere close even quicker</t>
  </si>
  <si>
    <t>Julie Davies</t>
  </si>
  <si>
    <t>I keep having to uninstall the app and then reinstall it as it freezes and doesn't update</t>
  </si>
  <si>
    <t>Olegas S</t>
  </si>
  <si>
    <t>"thank you" for changing app logo to rainbow and removing its orange colour, now it's hard to find it within the other apps installed. Are you sure there was no other way to join the LGBTQ+-% month?</t>
  </si>
  <si>
    <t>Ezra Magaña</t>
  </si>
  <si>
    <t>The ride was fun but it took 7 mins for it to end ride and charged me the 7 mins</t>
  </si>
  <si>
    <t>Anri Ramos</t>
  </si>
  <si>
    <t>Very fun and easy, fairly glitchy sometimes.</t>
  </si>
  <si>
    <t>N Sather</t>
  </si>
  <si>
    <t>Hate the ding when I need to get up on the sidewalk. But powerful and fun.</t>
  </si>
  <si>
    <t>Richard McDonald</t>
  </si>
  <si>
    <t>Great way for some easy, fast, Fun Transportation!</t>
  </si>
  <si>
    <t>BSun Artistic</t>
  </si>
  <si>
    <t>As a Grown Professional who works hard everyday. Do this 1 time late at night on a Friday and trust the process, you will feel young again. A real stress reliever.</t>
  </si>
  <si>
    <t>Dana Davey</t>
  </si>
  <si>
    <t>Cost to damn much I had 6 dollars on the free ride rode for 55 mins cost me 20 bucks I'll take a cab next time it's cheaper</t>
  </si>
  <si>
    <t>Mark Chan</t>
  </si>
  <si>
    <t>A little confusing pricing but the ride is great!</t>
  </si>
  <si>
    <t>Jimmaine Youngblood</t>
  </si>
  <si>
    <t>Great app, ride and can't beat the weekly price.</t>
  </si>
  <si>
    <t>Stephanie Woods</t>
  </si>
  <si>
    <t>Support is terrible they just throw you to auto replies and their terms of service.</t>
  </si>
  <si>
    <t>Cassidy Waterman</t>
  </si>
  <si>
    <t>Great scooters! Great way to get around Portland! Loved it.</t>
  </si>
  <si>
    <t>Itoo Briscoe</t>
  </si>
  <si>
    <t>Fun scooter to run. Easy to use. Great scooter to ride around town.</t>
  </si>
  <si>
    <t>Brent Ormstad</t>
  </si>
  <si>
    <t>I waited 3 mi.iyes for it to "light up" for the reaction time. Realized it wasn't going to light up and realized all the time I wasted that I could have been walking. Waste of time.</t>
  </si>
  <si>
    <t>Eliott</t>
  </si>
  <si>
    <t>Great scooters, app is easy to use</t>
  </si>
  <si>
    <t>Ewan Tinitali</t>
  </si>
  <si>
    <t>Worst scooter company. The scooter can't tell I'm in a bike lane &amp; rang every block I was on &amp; thought I was on a sidewalk. Pedistrians keep stopping even when they had the crosswalk sign to cross the street since the ringing made them think I was going to cross against the light App told me that I ...Full ReviewWorst scooter company. The scooter can't tell I'm in a bike lane &amp; rang every block I was on &amp; thought I was on a sidewalk. Pedistrians keep stopping even when they had the crosswalk sign to cross the street since the ringing made them think I was going to cross against the light App told me that I parked wrong even though I was at the sidewalk edge where people can't walk since there are trees, light poles, &amp; trash cans I have 3 other scooter companies to choose from. Never using this again</t>
  </si>
  <si>
    <t>Shawn Whitfield</t>
  </si>
  <si>
    <t>Application doesn't work on Samsung note9. Removed and reinstalled application still doesn't work.</t>
  </si>
  <si>
    <t>Horrible I tried using app kept crashing installed 5 times still same thing will not try again</t>
  </si>
  <si>
    <t>Anthony Dickerson</t>
  </si>
  <si>
    <t>I love it! Easy, convenient and fun! I got allot done and had a ball .</t>
  </si>
  <si>
    <t>JJ Melville</t>
  </si>
  <si>
    <t>Couldnt unlock the lock on the scooter after starting the ride. Paid $4 to go no where then. Support basically told me to shove it</t>
  </si>
  <si>
    <t>刘方舟</t>
  </si>
  <si>
    <t>better than lime's scooters, makes going uphill easier but don't try your luck too much.</t>
  </si>
  <si>
    <t>THOMAS LONEGRO</t>
  </si>
  <si>
    <t>Overpriced- paid over 20 dollars to go 6 blocks because glitching bullstinst</t>
  </si>
  <si>
    <t>Droid Benign</t>
  </si>
  <si>
    <t>It's too expensive and the scooters are very slow</t>
  </si>
  <si>
    <t>S F</t>
  </si>
  <si>
    <t>The ride was great but the $25hold until refunded had concerns</t>
  </si>
  <si>
    <t>Sergio Vargas</t>
  </si>
  <si>
    <t>Wow so i need to always have a min of $10 or else i can't ride...... Regardless if i have $9 or whatever in my spin account and my rides are short distances 🙄</t>
  </si>
  <si>
    <t>Krys Marie</t>
  </si>
  <si>
    <t>Tried adding the promo code for my first ride and it didn't work!</t>
  </si>
  <si>
    <t>Super fun and easy way to navigate the city.</t>
  </si>
  <si>
    <t>Holly Klein</t>
  </si>
  <si>
    <t>They said they charged me 15 bucks and that it will be refunded after my ride when my ride was 4 bucks and change and they didn't refund me my 15 bucks but other than that the ride was fun</t>
  </si>
  <si>
    <t>Ian Witherspoon</t>
  </si>
  <si>
    <t>Absolutely perfect! Me and my wife went on a 5 mile ride and it could not have been more fun!!</t>
  </si>
  <si>
    <t>Sara Willner</t>
  </si>
  <si>
    <t>Really smooth and enjoyable ride! Super convenient app to have</t>
  </si>
  <si>
    <t>Lucas Smith</t>
  </si>
  <si>
    <t>It's a blank orange screen that does nothing. The app is clearly broken.</t>
  </si>
  <si>
    <t>Zack McCullagh</t>
  </si>
  <si>
    <t>Horrible use bird! Over charged me, customer service is horrible refunds take up to 10 days.</t>
  </si>
  <si>
    <t>TaShaunda Walker</t>
  </si>
  <si>
    <t>The equipment was not charged enough otherwise the experience was fun.</t>
  </si>
  <si>
    <t>bigkevz808</t>
  </si>
  <si>
    <t>Fun ride. Wifey couldnt figure her's out tho so it was a very short ride for me but still fun. Lol</t>
  </si>
  <si>
    <t>Alphonso Alexander</t>
  </si>
  <si>
    <t>Do not rent from this company, they will steal 6Ayour money for services not given. I used a spintovote promo, which they did not honor, they charged my card $10 then another $12 dollars I messaged them about the issue and they charged another $22 avoid them and save yourself the trouble and money.</t>
  </si>
  <si>
    <t>Rhonda</t>
  </si>
  <si>
    <t>First time spin user wanted to get home without paying out for a taxi very easy to use im 39 and thought i would feel silly using one at my age but it was so much fun i felt like a kid again</t>
  </si>
  <si>
    <t>Matthew Jones</t>
  </si>
  <si>
    <t>Faster than lime scooters. I did the 7 day pass for $25. Funner and cheaper than Uber!</t>
  </si>
  <si>
    <t>to many resticted and slow speed areas compared to bird. scooters are fast when not in a slow speed area</t>
  </si>
  <si>
    <t>Nick B</t>
  </si>
  <si>
    <t>Easy, fun and cheaper than anything else!</t>
  </si>
  <si>
    <t>Efrain Morales</t>
  </si>
  <si>
    <t>Fun, quick ride and easy to use app.</t>
  </si>
  <si>
    <t>Andrew Bennett</t>
  </si>
  <si>
    <t>New and cool but pricey for a scooter</t>
  </si>
  <si>
    <t>Lenora Gunnoe</t>
  </si>
  <si>
    <t>ESy to use: the app AND the scooters. I'm 56, by-the-way. It is THAT easy!</t>
  </si>
  <si>
    <t>Steve Burgeson</t>
  </si>
  <si>
    <t>There's a bike path that is detected as sidewalk when you stay to the right.</t>
  </si>
  <si>
    <t>MyEinsamkeit</t>
  </si>
  <si>
    <t>Expensive, Expensive , too Expensive. Stay away, stick with LINK &amp; LIME.</t>
  </si>
  <si>
    <t>Sam Edwardson</t>
  </si>
  <si>
    <t>Quick and easy to use. Very intuitive.</t>
  </si>
  <si>
    <t>Colin Gzesh</t>
  </si>
  <si>
    <t>App doesn't launch, can't get past the splash screen to create an account</t>
  </si>
  <si>
    <t>Trevor LaRoche</t>
  </si>
  <si>
    <t>Great app. Less expensive than the others</t>
  </si>
  <si>
    <t>Kevin Maras</t>
  </si>
  <si>
    <t>Ride alot always good today i had a flat it was like that when i grabbed it. I didnt notice just slower oh well.</t>
  </si>
  <si>
    <t>Slouchy</t>
  </si>
  <si>
    <t>Pretty good, I like the light... struggles up hill though. :/</t>
  </si>
  <si>
    <t>Tom Pojeta</t>
  </si>
  <si>
    <t>Was very easy to sign up, scan the scooter and ride</t>
  </si>
  <si>
    <t>David` Starkel</t>
  </si>
  <si>
    <t>Great and easy. Get the pass for week.</t>
  </si>
  <si>
    <t>Runs slow and slot of mistakes on my purchases.</t>
  </si>
  <si>
    <t>Aj Jordan</t>
  </si>
  <si>
    <t>Fun. Easy to use. Inexpensive.</t>
  </si>
  <si>
    <t>Scott Derrickson</t>
  </si>
  <si>
    <t>User friendly. I'm an idiot and I figured it out. Great product</t>
  </si>
  <si>
    <t>kris k</t>
  </si>
  <si>
    <t>Not too bad as an app, however : - ending ride can sometimes take like 30s or more, which still counts towards your ride time! - speed ride has been limited, which leads to longer travel time which leads to paying more for travel - spin keeps adding areas where scooter cannot be used. Isn't poin of ...Full ReviewNot too bad as an app, however : - ending ride can sometimes take like 30s or more, which still counts towards your ride time! - speed ride has been limited, which leads to longer travel time which leads to paying more for travel - spin keeps adding areas where scooter cannot be used. Isn't poin of renting scooter is to get where you want too for busy people? Like train station, shop etc. If you only allow to ride in 'non prime location', then what's the point? I use my bicycle for recreation!</t>
  </si>
  <si>
    <t>Petya Momchilova</t>
  </si>
  <si>
    <t>Great experience. Amazing way to get to know new city.</t>
  </si>
  <si>
    <t>Roberto Baltazar</t>
  </si>
  <si>
    <t>Setting up was easy and riding was simple and fun</t>
  </si>
  <si>
    <t>Lakeysa Stuart</t>
  </si>
  <si>
    <t>Soooo much fun. My feet were killing me from walking best ride I have ever had on a scooter 😆 🤣 fun. And I am 49.</t>
  </si>
  <si>
    <t>Iron Leigionair</t>
  </si>
  <si>
    <t>Easy use and readily available</t>
  </si>
  <si>
    <t>Sarah ODonnell</t>
  </si>
  <si>
    <t>First time using the scooters we had so much fun and they are easy to use</t>
  </si>
  <si>
    <t>Joe Gonzales</t>
  </si>
  <si>
    <t>They have the best reliable scooters app super simple to use</t>
  </si>
  <si>
    <t>The time that you wait for the scooter to sync counts against you. That includes starting your ride and ending it.</t>
  </si>
  <si>
    <t>Ian Campbell</t>
  </si>
  <si>
    <t>Easy to access and use</t>
  </si>
  <si>
    <t>matt watson</t>
  </si>
  <si>
    <t>Laughably expensive for Pittsburgh. You could easily own a car or take a Lyft for far less. Thanks alot "movepgh" and the Pittsburgh mobility collective. I hope that I'm not subsidizing this joke of a company in some way.</t>
  </si>
  <si>
    <t>kpch c</t>
  </si>
  <si>
    <t>Nice, but I hope it's not a $27 deposit every single time. That's not cool</t>
  </si>
  <si>
    <t>Ben Myers</t>
  </si>
  <si>
    <t>Nice scooter. Fun ride. App worked well.</t>
  </si>
  <si>
    <t>Clint Phillips</t>
  </si>
  <si>
    <t>Don't have any idea how to use my free ride credits that have been given to me from spin. If you don't have 15 dollars in your account you can't use a scooter.</t>
  </si>
  <si>
    <t>Barela Nellaa</t>
  </si>
  <si>
    <t>price is to high but works amazing</t>
  </si>
  <si>
    <t>Richard Russell</t>
  </si>
  <si>
    <t>Good app. Good ride. Minor suggestion: My scooter locked up on the street because I entered a "restricted zone". I wasn't on university property, I was on the public road. You have to ride in the street here. I had to push it. Otherwise it was a good ride. Just don't really think I should have to ri...Full ReviewGood app. Good ride. Minor suggestion: My scooter locked up on the street because I entered a "restricted zone". I wasn't on university property, I was on the public road. You have to ride in the street here. I had to push it. Otherwise it was a good ride. Just don't really think I should have to ride all the way around the university to get home.</t>
  </si>
  <si>
    <t>This app/service has gotten A LOT better. I've had no problems with locks not opening, being charged after I complete the ride or any issues I've had in the past. &amp;the scooters actually go FASTER, which is VERY VERY NICE. Nothing is more terrifying than going 10mph while some guy from Hercules, who'...Full ReviewThis app/service has gotten A LOT better. I've had no problems with locks not opening, being charged after I complete the ride or any issues I've had in the past. &amp;the scooters actually go FASTER, which is VERY VERY NICE. Nothing is more terrifying than going 10mph while some guy from Hercules, who's first day driving coincides with his first day driving Uber, driving in SF, &amp; is doing 65 on surface streets &amp; doesn't think you should be in the street going so slow, so he wants to run you over.</t>
  </si>
  <si>
    <t>I've tried all the different scooter brands in Orlando and Spin offers the best combination of products and experience, and fair, consistent pricing. It's my only choice now as I removed the other companies' apps from my phone. I just came from a nice little spin now thanks to my weekly pass. Try fi...Full ReviewI've tried all the different scooter brands in Orlando and Spin offers the best combination of products and experience, and fair, consistent pricing. It's my only choice now as I removed the other companies' apps from my phone. I just came from a nice little spin now thanks to my weekly pass. Try finding a weekly pass on the other apps. You won't.</t>
  </si>
  <si>
    <t>Kristen Paessler</t>
  </si>
  <si>
    <t>Birds were all shut down. Spin still rolling. I think it's cheaper too.</t>
  </si>
  <si>
    <t>david barclay</t>
  </si>
  <si>
    <t>Fun fun fun and useful back to being a kid love it thanks.</t>
  </si>
  <si>
    <t>Salvador D Alvarez</t>
  </si>
  <si>
    <t>Very easy to use.... it will take you where you want to go</t>
  </si>
  <si>
    <t>Jake Lerner</t>
  </si>
  <si>
    <t>Promo codes dont work, rides are super pricey.</t>
  </si>
  <si>
    <t>Hesh NeedsCandy</t>
  </si>
  <si>
    <t>App wants "Access to All Files" permission? I am very familiar with the app, I can't think of any moment where that level of access is necessary. There is no option, ever, in this app where a user could upload an image from device storage if they wanted to. Per the developer documents, that permissi...Full ReviewApp wants "Access to All Files" permission? I am very familiar with the app, I can't think of any moment where that level of access is necessary. There is no option, ever, in this app where a user could upload an image from device storage if they wanted to. Per the developer documents, that permission has very rare acceptable use cases. You rent scooters, what am I missing here? You need to be clear about why you need it, to all of us. You are likely breaking the play store policy.</t>
  </si>
  <si>
    <t>Vincent Brubaker-Gianakos</t>
  </si>
  <si>
    <t>App does not load. Red screen, nothing else.</t>
  </si>
  <si>
    <t>Daniel lupi</t>
  </si>
  <si>
    <t>Needs to be open 24 hours I pay for 24 hours so I should be able to use. And not be trapped somewhere at 9 ,other than that. I love them scooters</t>
  </si>
  <si>
    <t>I love SPIN!!!!!! WAY CHEAPER than Link, Lime, Bird. Highly reccomend</t>
  </si>
  <si>
    <t>Billy Yerby</t>
  </si>
  <si>
    <t>The app is good and the scooter quality is great, but make sure you do the spin pass because you save a lot of money if you are using for a long time or distance. I also don't like how they change the prices of the spin pass sometimes, but overall the app is great.</t>
  </si>
  <si>
    <t>bluesnipersguy</t>
  </si>
  <si>
    <t>love the scooters makes travel and dog walking enjoyable</t>
  </si>
  <si>
    <t>Julia Goll</t>
  </si>
  <si>
    <t>Rode the scooter no problem to a location, but then it would not pick it up on the way back. Kept giving an error message even though the battery was still at 50%. Stranded and had to find alternate transportation.</t>
  </si>
  <si>
    <t>James Walters</t>
  </si>
  <si>
    <t>Awesome way to travel and see the city.</t>
  </si>
  <si>
    <t>Joel Webber</t>
  </si>
  <si>
    <t>Very fair and helpful staff. The best running scooters of all today.</t>
  </si>
  <si>
    <t>Jeremy Root</t>
  </si>
  <si>
    <t>Super cool idea but YET AGAIN only for yuppies because it's TOO EXPENSIVE. Get this garbage out of my city unless you're going to make it for EVERYONE.</t>
  </si>
  <si>
    <t>Zachary Balsters</t>
  </si>
  <si>
    <t>The weekly rate makes a lot more sense than the cost of vehicle maintenance. If you have a short commute, these are the way to go! Side note... To the people who vandalize scooters and discourage the availability of these services:🖕</t>
  </si>
  <si>
    <t>Javad Aslam</t>
  </si>
  <si>
    <t>I had posted a review before but it seems like you had it removed. You took an additional £15 without explaining what it was for or mentioning it anywhere on my account. It was only my bank that alerted me to this. You dont have a customer service option on your which in this case is convenient for ...Full ReviewI had posted a review before but it seems like you had it removed. You took an additional £15 without explaining what it was for or mentioning it anywhere on my account. It was only my bank that alerted me to this. You dont have a customer service option on your which in this case is convenient for you when you steal your customers money. I have also emailed you about this.</t>
  </si>
  <si>
    <t>Stephanie Kronberg</t>
  </si>
  <si>
    <t>It made date night at MSU campus so much fun! My hubby and I had people yell out to use that we were so cute! I can't wait to do it again!!!</t>
  </si>
  <si>
    <t>Josh Hamilton</t>
  </si>
  <si>
    <t>'error making request with spin' twice when I've needed the scooters to make a train the app has stopped working. No Google sign in or email address, why? Why only 2 options. No support from the app, just an option to report improper riding or parking.</t>
  </si>
  <si>
    <t>Artistiqly Xpressive</t>
  </si>
  <si>
    <t>I love the fact that they provide services all night, I was stranded dontown and needed a ride home after a night of hanging out. Birdie was snoozing until 4 a.m., Spin was ready to get me home! Also, they seem to be a little faster than their competitors as well. #teamspin</t>
  </si>
  <si>
    <t>Stefani Watson</t>
  </si>
  <si>
    <t>Great way to blow some time while waiting for a table.</t>
  </si>
  <si>
    <t>Wendy Burke</t>
  </si>
  <si>
    <t>U can have ground rides like lime I think it would be better if u could do that cuz how are u going to tell ur kids sorry u have to take turns what kids know how to do that or even want to do that</t>
  </si>
  <si>
    <t>Ripon miah</t>
  </si>
  <si>
    <t>Very easy to set up n use love the spin pass</t>
  </si>
  <si>
    <t>Mr Johnson</t>
  </si>
  <si>
    <t>Its all good if your in the right zone or area but it kinda ridiculous that you park them one street over from my house but i cant ride down my street you need to expained the radius to were people can ride !!! But over all really fun easy and good 💡ideas</t>
  </si>
  <si>
    <t>Samuel Rojas</t>
  </si>
  <si>
    <t>If you lock a scooter on a not parking area, it doens't let you unlock it unless you leave that area, which can be annoying. Shouldn't had let me lock it in the first place but navigation system isn't the best.</t>
  </si>
  <si>
    <t>Akeem Miller</t>
  </si>
  <si>
    <t>Awful experience recently Generally app works well however the last 3 times I've used it, the app failed to load effectively leaving me stranded. No help or support whatsoever Dissatisfied, particularly given the rides are effectively paid for in advance</t>
  </si>
  <si>
    <t>Lamar Payda</t>
  </si>
  <si>
    <t>I never rode one before and how long do the ride last and do you let it know how many minutes you need it?</t>
  </si>
  <si>
    <t>Noah Veil</t>
  </si>
  <si>
    <t>I am giving the app and it's uselessness the one star the price was not what initially I had seen as it cost triple what I was expecting it to cost that said the scooter was fun to ride and I'm not sure if they will get my change right as of yet with the hold it has not been refunded but it's been t...Full ReviewI am giving the app and it's uselessness the one star the price was not what initially I had seen as it cost triple what I was expecting it to cost that said the scooter was fun to ride and I'm not sure if they will get my change right as of yet with the hold it has not been refunded but it's been two hours</t>
  </si>
  <si>
    <t>Norman Shawe</t>
  </si>
  <si>
    <t>Spin has better scooters by far than their competitors. They could use a few more scooters out and about. Sometimes I have trouble finding a spin scooter but thats possibly due to better maintenance and scooter quality.</t>
  </si>
  <si>
    <t>Tania maxwell</t>
  </si>
  <si>
    <t>Please end your ride otherwise you will be charged loads, I paid for one hour and there was nothing that showed you needed to end ride so left bike after one hour and got charged for 1 hour 35 and paid 19.20 when it should have only been 5 quid luckily we seen lights were still on and went and check...Full ReviewPlease end your ride otherwise you will be charged loads, I paid for one hour and there was nothing that showed you needed to end ride so left bike after one hour and got charged for 1 hour 35 and paid 19.20 when it should have only been 5 quid luckily we seen lights were still on and went and checked them</t>
  </si>
  <si>
    <t>Spin offers the best unlimited rides program in the DC area. Some other scooter companies limit their unlimited rides program, but Spin does not. Spin scooters also seem to be almost everywhere and available to ride. I definitely recommend riding Spin the next time you want to ride a scooter in the ...Full ReviewSpin offers the best unlimited rides program in the DC area. Some other scooter companies limit their unlimited rides program, but Spin does not. Spin scooters also seem to be almost everywhere and available to ride. I definitely recommend riding Spin the next time you want to ride a scooter in the city.</t>
  </si>
  <si>
    <t>heidi railing</t>
  </si>
  <si>
    <t>I live in the East Coast, we don't have very many, yet hardly anything of this sort. So when we visit the West Coast this is sooo much fun when you don't have a car to get around. Easy to set up, easy to get a ride and SOOOOO MUCH FUN!!!!! It's made my 36 year old self feel like a kid again!! Thank ...Full ReviewI live in the East Coast, we don't have very many, yet hardly anything of this sort. So when we visit the West Coast this is sooo much fun when you don't have a car to get around. Easy to set up, easy to get a ride and SOOOOO MUCH FUN!!!!! It's made my 36 year old self feel like a kid again!! Thank you SPIN!!</t>
  </si>
  <si>
    <t>Nico Alba</t>
  </si>
  <si>
    <t>App is nice but the rides are wayyyyy too expensive. I parked at a $5 parking garage to save money over the much closer $10 parking garage, then took a scooter for 1 mile and I paid $5. Totally pointless.</t>
  </si>
  <si>
    <t>Drew Wydra</t>
  </si>
  <si>
    <t>The GPS will malfunction and continue charging you money. They will not refund you even though you are done riding. It would be like if the rental car business kept charging you after you tried turning it in.</t>
  </si>
  <si>
    <t>Carlos Carrillo</t>
  </si>
  <si>
    <t>Easy to use and fun to ride.</t>
  </si>
  <si>
    <t>William Torstenson</t>
  </si>
  <si>
    <t>It was easy to use easy to ride i really liked it.</t>
  </si>
  <si>
    <t>Tully ChefShawn</t>
  </si>
  <si>
    <t>Awesome! Cheaper than expected. Ability to use the scooters after 1am would help the night shift workers like myself out here!! Maybe deliveries to late night users may be helpful as Inwpuld be a daily if not twice daily user!</t>
  </si>
  <si>
    <t>AboAli Zulfikar</t>
  </si>
  <si>
    <t>great riding but make price more billig that you get more customers</t>
  </si>
  <si>
    <t>Samantha Trenou</t>
  </si>
  <si>
    <t>App kept pre-charging me $15 over and over. I wasn't even using it! My bank had to reverse charges and eventually declined all charges and notified me there was suspicious activity. Bad deal.</t>
  </si>
  <si>
    <t>Tiffany Searle</t>
  </si>
  <si>
    <t>I love the idea behind it, it's a good scheme, needs to be tracked more as too many people taking into their homes and gardens. Would feel safer on the sidewalk rather than the road. Too many cars wanting to get very close to you. Also very hard in the roads when there are so many potholes, not the ...Full ReviewI love the idea behind it, it's a good scheme, needs to be tracked more as too many people taking into their homes and gardens. Would feel safer on the sidewalk rather than the road. Too many cars wanting to get very close to you. Also very hard in the roads when there are so many potholes, not the companies fault for that though. Good scheme, quick way to get home would be nice to book out multiple ones on one app for friends.</t>
  </si>
  <si>
    <t>MUGZ 4pound</t>
  </si>
  <si>
    <t>It was cool but scooter keeps pulling to the right. Would've kept riding but wasn't feeling too stable. And couldn't use the remainder of my pass (30min)for a different scooter.</t>
  </si>
  <si>
    <t>Sierra Waugh</t>
  </si>
  <si>
    <t>Needs a more user-friendly interface.</t>
  </si>
  <si>
    <t>Ali</t>
  </si>
  <si>
    <t>So much fun and good possiblity to explore the City</t>
  </si>
  <si>
    <t>Jesse Cadwallader</t>
  </si>
  <si>
    <t>Vary easy to use and a lot of fun</t>
  </si>
  <si>
    <t>Lonnie M Jones</t>
  </si>
  <si>
    <t>Easy convenient and reliable. Thx</t>
  </si>
  <si>
    <t>kiawa buyum</t>
  </si>
  <si>
    <t>I love Spin Scooter Honestly. The Scooters Are Very Nice And Smooth. A little bumpy o feel like u guys need to constantly change and check the tires cause here and their its going 15 pmh but its not because it feels like the tires are loose other than that i loce the service i wish u guys would put ...Full ReviewI love Spin Scooter Honestly. The Scooters Are Very Nice And Smooth. A little bumpy o feel like u guys need to constantly change and check the tires cause here and their its going 15 pmh but its not because it feels like the tires are loose other than that i loce the service i wish u guys would put a lot more scooters out cause their are a bunch that are being taken into peoples homes and not returning them to where they are suppose to be anyways. And its always a far walk to find a scooter</t>
  </si>
  <si>
    <t>Patrick Hanna</t>
  </si>
  <si>
    <t>Extremely fun way to get around town.</t>
  </si>
  <si>
    <t>Blackmarket Brad</t>
  </si>
  <si>
    <t>The spin pass is a great deal!</t>
  </si>
  <si>
    <t>cameron smith</t>
  </si>
  <si>
    <t>Its lots of fun to ride and the prices are also pretty nice</t>
  </si>
  <si>
    <t>Guillermo Lopez</t>
  </si>
  <si>
    <t>The app is unusable. The scooters themselves are fun, but you end up standing around like an idiot trying to get the app to work, both when starting and ending a ride. Currently waiting for a ride to end, completely held hostage by the app. Edit: 10+ minutes for the ride to start and another to end ...Full ReviewThe app is unusable. The scooters themselves are fun, but you end up standing around like an idiot trying to get the app to work, both when starting and ending a ride. Currently waiting for a ride to end, completely held hostage by the app. Edit: 10+ minutes for the ride to start and another to end EVERY time, the entire time you're getting charged.</t>
  </si>
  <si>
    <t>Brian Steffens</t>
  </si>
  <si>
    <t>Cool idea but such a janky app. Randomly have trouble ending the ride so you're stuck like an idiot waiting for a signal. Scooter has a speaker to tell you things like when you've gone out of range but the quality is so poor I can't understand any of the messages. To this day I don't know what the v...Full ReviewCool idea but such a janky app. Randomly have trouble ending the ride so you're stuck like an idiot waiting for a signal. Scooter has a speaker to tell you things like when you've gone out of range but the quality is so poor I can't understand any of the messages. To this day I don't know what the voice says when you start a ride. Sounds like "rut roh, bad time for a spin!" And very frequently, it is!</t>
  </si>
  <si>
    <t>I LOVE Spin!!!! Fast, GREAT Breaks, Good shocks, Fun to ride!!! Great option compared to other transportation!! Just wish all the MEAN people would stop being so immature &amp; trashing them &amp; pushing them over for NO reason!! Very Happy we have them in our City!!!!</t>
  </si>
  <si>
    <t>Marc Lehman</t>
  </si>
  <si>
    <t>No ride zones are poorly implemented. High density concentrations of parking areas are clustered with no ride areas and high traffic areas, leading to an unsafe and frustrating experience. There's also no real world marking of no ride areas, and GPS errors will occasionally shut down the scooter whi...Full ReviewNo ride zones are poorly implemented. High density concentrations of parking areas are clustered with no ride areas and high traffic areas, leading to an unsafe and frustrating experience. There's also no real world marking of no ride areas, and GPS errors will occasionally shut down the scooter while riding in street traffic. Better lane marking by the city could help.</t>
  </si>
  <si>
    <t>Alexa Simpson</t>
  </si>
  <si>
    <t>Extremely fun and functional. I do have problems finding charged devices at times. I wish you could see available devices while riding to make a switch for a fully charged device</t>
  </si>
  <si>
    <t>CHRIS BROESKY</t>
  </si>
  <si>
    <t>Awesome way to get around the city or just go for a spin and have some fun. Far cheaper if you buy a pass vs pay by the minute. Scooters do 20 km/hr. App is excellent.</t>
  </si>
  <si>
    <t>Lloyd Dixon</t>
  </si>
  <si>
    <t>Absolutely wonderful ride. Love it and will do it again soon.</t>
  </si>
  <si>
    <t>Phezta Gaming</t>
  </si>
  <si>
    <t>Sick of walking 20mins to find its in a house or locked garden !! Give us the option to report scooters that we are unable to locate, otherwise I have no use for the app any longer. It doesn't make sense walking 20mins to get a scooter to save time on a journey but actually ends up taking longer bec...Full ReviewSick of walking 20mins to find its in a house or locked garden !! Give us the option to report scooters that we are unable to locate, otherwise I have no use for the app any longer. It doesn't make sense walking 20mins to get a scooter to save time on a journey but actually ends up taking longer because I have to hunt all round town for a scooter that is actually accessible and not inside a house !!</t>
  </si>
  <si>
    <t>Jose San Antonio</t>
  </si>
  <si>
    <t>This company seems to want to squeeze every penny out of you. You can lock the scooter via the app, but the app will continue the timer as if you are still using it so you are continuing to get charged. You can't lock the bike without having internet connection so in an area with poor reception good...Full ReviewThis company seems to want to squeeze every penny out of you. You can lock the scooter via the app, but the app will continue the timer as if you are still using it so you are continuing to get charged. You can't lock the bike without having internet connection so in an area with poor reception good luck. Also, the scooter will randomly slow down and cap your speed at 8kmh or even completely become useless as the throttle will stop working. I can understand why people risk getting stopped by the police and just use their own.</t>
  </si>
  <si>
    <t>zachary fudge</t>
  </si>
  <si>
    <t>These scooters are wonderful but the price is a lil steep compared to some of it's competitors. The scooters themselves are easy to use, the app works well, I enjoy my experience but $13.44 for a 34 minute ride is a bit much compared to some others I've used. Overall good experience.</t>
  </si>
  <si>
    <t>Met Rivers</t>
  </si>
  <si>
    <t>A reluctant 4 stars bc it kept shutting down. We discovered it would do so if you're riding on the sidewalk (it knows). Also, when you go outside the designated zoned area. Suggestion: look clearly at the zoned area and plot your course BEFORE your ride. Only able to unlock 1 scooter per device. Can...Full ReviewA reluctant 4 stars bc it kept shutting down. We discovered it would do so if you're riding on the sidewalk (it knows). Also, when you go outside the designated zoned area. Suggestion: look clearly at the zoned area and plot your course BEFORE your ride. Only able to unlock 1 scooter per device. Can use same payment method for all. I purchased the offered PASS to save money. It says I saved $20+ by doing so. $16 for 35-40mins or so. $2.50 for 1hr15m meter. Nice zip, had fun w/son. Helmet sugg'd</t>
  </si>
  <si>
    <t>David Kaiser</t>
  </si>
  <si>
    <t>$.15/minute plus the $1 to start, going at a maximum speed of 10mph for 1 mile is $2.05. That means a bus, when routes are convenient, will usually be cheaper. Where these scooters shine is that they are more convenient than any other transportation besides vehicle ownership. Usually close, work 24/...Full Review$.15/minute plus the $1 to start, going at a maximum speed of 10mph for 1 mile is $2.05. That means a bus, when routes are convenient, will usually be cheaper. Where these scooters shine is that they are more convenient than any other transportation besides vehicle ownership. Usually close, work 24/7 &amp; cheap Reliability is an issue. You can locate nearby scooters, however there's no guarantee to find one at any certain location. Beware of hills, you may be able to move faster than your scooter.</t>
  </si>
  <si>
    <t>Ride was great. App is also good, but lost stars for failing to prompt me to add a payment method. Instead it just repeatedly failed to unlock the scooter I intended to rent, but provided no explanation why. Deselecting the default Google Pay (which I do not use) and entering a credit card resolved ...Full ReviewRide was great. App is also good, but lost stars for failing to prompt me to add a payment method. Instead it just repeatedly failed to unlock the scooter I intended to rent, but provided no explanation why. Deselecting the default Google Pay (which I do not use) and entering a credit card resolved the issue, but app could be more user friendly and informative.</t>
  </si>
  <si>
    <t>Well, the actual scooters are fairly average compared to competitors (wheels, bird,etc.) I found that their app was more clunky. My brief experience with riding their scooter involved unknowinly riding into a zone where you're not allowed to end your ride, and eventually ending up somewhere you're n...Full ReviewWell, the actual scooters are fairly average compared to competitors (wheels, bird,etc.) I found that their app was more clunky. My brief experience with riding their scooter involved unknowinly riding into a zone where you're not allowed to end your ride, and eventually ending up somewhere you're not supposed to ride at all, but the scooter let me get about half a mile into this area before it turned off and started beeping at me. It charged me for every second.</t>
  </si>
  <si>
    <t>Glass Half Phil</t>
  </si>
  <si>
    <t>Terrible. After downloading, I tried to ride, and wouldn't accept my payment method. I updated everything on the app, and it still didn't accept it. I even loaded $10 on so it wouldnt need my card. That didnt work. In fact, the app took my money and I STILL can't ride it. I need an immediate refund ...Full ReviewTerrible. After downloading, I tried to ride, and wouldn't accept my payment method. I updated everything on the app, and it still didn't accept it. I even loaded $10 on so it wouldnt need my card. That didnt work. In fact, the app took my money and I STILL can't ride it. I need an immediate refund of my $10, and the other $5 I had previously</t>
  </si>
  <si>
    <t>Callum Plüss</t>
  </si>
  <si>
    <t>I found the experience very user friendly. Installed the app, signed in with my Google account and I was able to use existing payment details to start. ID scanning worked fine. The speed restrictions around Willen Lake, Milton Keynes could do with tweaking as it allows 15mph at the busiest pedestria...Full ReviewI found the experience very user friendly. Installed the app, signed in with my Google account and I was able to use existing payment details to start. ID scanning worked fine. The speed restrictions around Willen Lake, Milton Keynes could do with tweaking as it allows 15mph at the busiest pedestrian area but 10mph in quieter areas. Should probably be 10 around the whole lake. Price is a bit steep, it cost £15 for an hour so not something I'd use regularly.</t>
  </si>
  <si>
    <t>The app is decent. Sometimes it hangs if I have a lot of other apps open but that's my fault. Good app and scooters are even better.</t>
  </si>
  <si>
    <t>Leo Genco</t>
  </si>
  <si>
    <t>Better interface than the spin scooters</t>
  </si>
  <si>
    <t>Andreea Dina</t>
  </si>
  <si>
    <t>Two of us using the app. It told us to verify our driving licences. We did so and it still comes up as if we didn't do it and we have to do it again. It just doesn't work. Also, putting 10 pounds on the account is ridiculous. Maybe I just want to try it for 5-10 minutes. Horrible app. I used other s...Full ReviewTwo of us using the app. It told us to verify our driving licences. We did so and it still comes up as if we didn't do it and we have to do it again. It just doesn't work. Also, putting 10 pounds on the account is ridiculous. Maybe I just want to try it for 5-10 minutes. Horrible app. I used other scooter apps before (Tier) and it so was much better. No driving licence required, no money needed to put on the account. It would simply take money out of my paypal account after the ride was over.</t>
  </si>
  <si>
    <t>D Correa</t>
  </si>
  <si>
    <t>First time using spin. Didnt see anywhere about pricing so I went into it blindly. A $25 dollar semi refundable hold Is put on the card being used. I say semi refundable because that's what's used to pay for the ride and the rest is refunded. For a 21. Minute ride was 10 bucks n some change.... not ...Full ReviewFirst time using spin. Didnt see anywhere about pricing so I went into it blindly. A $25 dollar semi refundable hold Is put on the card being used. I say semi refundable because that's what's used to pay for the ride and the rest is refunded. For a 21. Minute ride was 10 bucks n some change.... not terrible but I would have liked to know the price estimate per minute up front. It's pretty fast so that was nice.</t>
  </si>
  <si>
    <t>Matt Tran</t>
  </si>
  <si>
    <t>Quick and easy sign-up with Google. Be sure to wear a helmet when riding (if you can). Scooter is in good condition. Wish cities invest more into bike/scooter infrastructure.</t>
  </si>
  <si>
    <t>Match Stick</t>
  </si>
  <si>
    <t>Downloaded this in SF, but every time I go to reserve a scooter, I get an error message saying, "something went wrong. Please try again." I did. Several times. I deleted the app and downloaded it again, thinking maybe that could help. Same error message. I hope this gets resolved soon 😎. Once it do...Full ReviewDownloaded this in SF, but every time I go to reserve a scooter, I get an error message saying, "something went wrong. Please try again." I did. Several times. I deleted the app and downloaded it again, thinking maybe that could help. Same error message. I hope this gets resolved soon 😎. Once it does, i'll update the star rating. Thank you!!</t>
  </si>
  <si>
    <t>ry serna</t>
  </si>
  <si>
    <t>Cool little scooters pricey for an hour but fun</t>
  </si>
  <si>
    <t>Lil Credit</t>
  </si>
  <si>
    <t>It was a smooth ride I arrived at work before it was time to clock in and it's my first time I really enjoyed ride ride</t>
  </si>
  <si>
    <t>ashley webster</t>
  </si>
  <si>
    <t>Every single one of them is either out of battery or unavailable ALL OF THE TIME</t>
  </si>
  <si>
    <t>Justin John Hagon</t>
  </si>
  <si>
    <t>Love 2 SPIN! A great economical way to get around the Intercity. I wish Spin would have been a bit more clear on the amount of cash they hold from your act your first ride when you establish your account. Your first rides they hold$20 to ensure payment. I understand the amount considering the scoote...Full ReviewLove 2 SPIN! A great economical way to get around the Intercity. I wish Spin would have been a bit more clear on the amount of cash they hold from your act your first ride when you establish your account. Your first rides they hold$20 to ensure payment. I understand the amount considering the scooters themselves are not cheap but feel it should be clearer upon signup. Also feel for rider safety helmets should be provided to riders and attached to scooters upon parking.</t>
  </si>
  <si>
    <t>Nicholas Cortez</t>
  </si>
  <si>
    <t>Fav scooter app. The scooters are powerful, rates are great, super fun to zip around on. Also great customer service! Accidentally forgot to end my scoot ride and requested a refund for the unused time, and they got back to me the same day and refunded my money! Not sure if they have more than one J...Full ReviewFav scooter app. The scooters are powerful, rates are great, super fun to zip around on. Also great customer service! Accidentally forgot to end my scoot ride and requested a refund for the unused time, and they got back to me the same day and refunded my money! Not sure if they have more than one Johnny workin spin CS but he got my situation dealt with perfectly and quickly. Will continue to use.</t>
  </si>
  <si>
    <t>Doc LAMONT Blake Johnson</t>
  </si>
  <si>
    <t>The only thing that sucks was I had to walk back like over an hour to my starting point bullcrap</t>
  </si>
  <si>
    <t>DJ wolf</t>
  </si>
  <si>
    <t>Awsome but one thing not always where it says on map</t>
  </si>
  <si>
    <t>Sarah Brewer</t>
  </si>
  <si>
    <t>Fast and easy way to get around</t>
  </si>
  <si>
    <t>Danielle Gallup</t>
  </si>
  <si>
    <t>too much fun. wish the they where charged more often and more of them were in my area . sometimes trying to find one can be a headach but besides that theu are so much fun love em.</t>
  </si>
  <si>
    <t>Ronald Christensen</t>
  </si>
  <si>
    <t>It was a great ride. Total price was less than an Uber ride, but more than public transportation. I'll use service again.</t>
  </si>
  <si>
    <t>To start when I finished the ride I enjoyed it but at the beginning it only let me go 12 km an hour did not clarify which area makes you go slower or not so I wasted at least seven minutes in the slow Zone I would like them to either refund me a bit of the ride or refund me a portion of the ride cos...Full ReviewTo start when I finished the ride I enjoyed it but at the beginning it only let me go 12 km an hour did not clarify which area makes you go slower or not so I wasted at least seven minutes in the slow Zone I would like them to either refund me a bit of the ride or refund me a portion of the ride cost hopefully someone has to read this and gets back to me I will definitely be sure to give you a five-star once I figure this out thank you</t>
  </si>
  <si>
    <t>Dhruv Prajapati</t>
  </si>
  <si>
    <t>I am really angry with spin is the charge I am getting after my £18 of my first use. I got charged £15 six times by spin. Which caused £90 to go out from my debit card and spin has no customer service to help me with this query I looked into their website and their terms and conditions but there is ...Full ReviewI am really angry with spin is the charge I am getting after my £18 of my first use. I got charged £15 six times by spin. Which caused £90 to go out from my debit card and spin has no customer service to help me with this query I looked into their website and their terms and conditions but there is no information of this. I have emailed them and it has been two days and there has been no response. I am sick and tired of spin lack care for consumers and I need help from them</t>
  </si>
  <si>
    <t>Joshua Stromberg</t>
  </si>
  <si>
    <t>Super easy to go for a spin!!</t>
  </si>
  <si>
    <t>Jeremy Baybayan</t>
  </si>
  <si>
    <t>More fun than I thought. I just rode it around town for the hell of it and wow. Hella fun!</t>
  </si>
  <si>
    <t>MONK109 ONeOhNinE</t>
  </si>
  <si>
    <t>I don't know what I would do without Spin Access. It has been such a time-saving, wonderful option Spin has generously offered to the lower-income community. It has literally been a life-altering experience utilizing these scooters for transportaion. Not a single tech issue that wasn't resolved with...Full ReviewI don't know what I would do without Spin Access. It has been such a time-saving, wonderful option Spin has generously offered to the lower-income community. It has literally been a life-altering experience utilizing these scooters for transportaion. Not a single tech issue that wasn't resolved with the quickness by the Spin Team. Thank you so much for caring and sharing, if only other companies were this conscious and able to help where help is needed, this world would be a little brighter.</t>
  </si>
  <si>
    <t>Jhon Saint Paul</t>
  </si>
  <si>
    <t>It's very convenient to ride and explore the park I live in</t>
  </si>
  <si>
    <t>Rafal K</t>
  </si>
  <si>
    <t>I registered for the first time just over a month ago. The verification worked. I tried today to verify again (not sure why) 4 times and it would not work. Tried twice using WiFi and twice actually standing by the scooter. The app kept saying: verification in progress and nothing. Rubbish .</t>
  </si>
  <si>
    <t>Creeper Games</t>
  </si>
  <si>
    <t>It probably would have been good if I was able to ride it. Everytime I click on ride it tells me what I want to use to pay. I use my debit card then says unlocking, after tells me to choose my payment method. Don't work. Tried reentering my card but said the app is having trouble adding credit cards...Full ReviewIt probably would have been good if I was able to ride it. Everytime I click on ride it tells me what I want to use to pay. I use my debit card then says unlocking, after tells me to choose my payment method. Don't work. Tried reentering my card but said the app is having trouble adding credit cards right now. Sad wish I could ride</t>
  </si>
  <si>
    <t>Susan Mckeon</t>
  </si>
  <si>
    <t>It would be five stars but you can't get more rides per phone for your family. That means if your child doesn't have a phone he can't do it. Please fix this.</t>
  </si>
  <si>
    <t>Addison</t>
  </si>
  <si>
    <t>Scooters have ridiculous geo fences on college campuses and limit the speed to 4 miles per hour. What's the point of a scooter I can walk faster than?</t>
  </si>
  <si>
    <t>Daniel Baus</t>
  </si>
  <si>
    <t>Dangerous! Because they can't get their software or GPS to run properly, I was stranded in the middle of a bad neighborhood. No Uber, No Lyft, and the scooter I rode in on all of a sudden decided to stop working. Even though it still had battery life and I rode through this area before. Don't trust ...Full ReviewDangerous! Because they can't get their software or GPS to run properly, I was stranded in the middle of a bad neighborhood. No Uber, No Lyft, and the scooter I rode in on all of a sudden decided to stop working. Even though it still had battery life and I rode through this area before. Don't trust yourself to this garbage/ dangerous company!</t>
  </si>
  <si>
    <t>Richard Peak</t>
  </si>
  <si>
    <t>TOO SLOW TOO EXPENSIVE. CAB - Faster &amp; Dry. CYCLE - Faster &amp; Free. Used 1 in COLCHESTER, UK to collect a car. The journey was 5.6 miles, this took 35min &amp; cost £7.00. I should have got a CAB, it would have taken 15min &amp; cost around the same or riden my bike which takes 25min. The scooter's top speed...Full ReviewTOO SLOW TOO EXPENSIVE. CAB - Faster &amp; Dry. CYCLE - Faster &amp; Free. Used 1 in COLCHESTER, UK to collect a car. The journey was 5.6 miles, this took 35min &amp; cost £7.00. I should have got a CAB, it would have taken 15min &amp; cost around the same or riden my bike which takes 25min. The scooter's top speed was limited to 12mph and in some places on the journey 9mph on the flat. On hills the speed slows considerably, at one point on this journey the speed reduced to 3mph too slow to ride</t>
  </si>
  <si>
    <t>jeromy degiorgio</t>
  </si>
  <si>
    <t>The scooters are fast but you need to be careful about how you use them</t>
  </si>
  <si>
    <t>Mallory [Conran] Smith</t>
  </si>
  <si>
    <t>Worked great for me! My husband, however, couldn't get the app to work for quite a while. He tried maybe 7 bikes till it actually let him start, which was more expensive for us because then I was riding and he wasn't, but it didn't turn out to be a big problem.</t>
  </si>
  <si>
    <t>Roger Scott Cathey</t>
  </si>
  <si>
    <t>Pretty fair, could use scooters with shocks, turn signals, and scooters vary in power, velocity. Over all, pretty satisfied</t>
  </si>
  <si>
    <t>Christopher Godwin</t>
  </si>
  <si>
    <t>I love getting around with these scooters. I wish they were available in more locations. But other than that these things are a great deal and alot of fun.</t>
  </si>
  <si>
    <t>Todd Orsten</t>
  </si>
  <si>
    <t>Easy to use. Seems reliable. And it's great to have scooters to fill in the gaps with public transportation.</t>
  </si>
  <si>
    <t>Dan Bates</t>
  </si>
  <si>
    <t>Was great. Until I have to verify my payment every single time I want to ride one... then all it comes up with is... error with payment yet my balance is topped up, I did rate 5 stars until I haven't been able to use one for over a week now.</t>
  </si>
  <si>
    <t>Dan Lloyd</t>
  </si>
  <si>
    <t>Easy to use app simple instructions to follow and the best part if all for a very small payment it saved me a lot of walking !</t>
  </si>
  <si>
    <t>Raven Starr</t>
  </si>
  <si>
    <t>I love this app, the only issues i ever have is either when i cant find any that have enough battery to use or when u walk all the way to one u see on the map &amp; u find out its not outside, its ibviously inside a building/someones house. .but thats not so much Spin's fault as it is the ignorant F***s...Full ReviewI love this app, the only issues i ever have is either when i cant find any that have enough battery to use or when u walk all the way to one u see on the map &amp; u find out its not outside, its ibviously inside a building/someones house. .but thats not so much Spin's fault as it is the ignorant F***s who drug it up in their house</t>
  </si>
  <si>
    <t>myles minor</t>
  </si>
  <si>
    <t>Fun but they could be a little faster. Lol</t>
  </si>
  <si>
    <t>Brittany Knight</t>
  </si>
  <si>
    <t>Scooter dont work....first spot i fou d them i downloaded the app loaded it scared the scooter was told invalid QR code...repeated with the other 2 scooters at that site same issue ...went to another location. Rented not 1 but 3 scooters and all of them when you hit the the throttle did t move. I am...Full ReviewScooter dont work....first spot i fou d them i downloaded the app loaded it scared the scooter was told invalid QR code...repeated with the other 2 scooters at that site same issue ...went to another location. Rented not 1 but 3 scooters and all of them when you hit the the throttle did t move. I am excessively unhappy as my day out with my son was completely ruined.</t>
  </si>
  <si>
    <t>Doug Young</t>
  </si>
  <si>
    <t>All around worth it fun and entertaining. Great customer service. Any problems I have experienced they have fixed or refunded. I usually don't give a review but I truly felt like they deserve one. One of my favorite features is the spin pass.</t>
  </si>
  <si>
    <t>Jesse Stephens</t>
  </si>
  <si>
    <t>Really awesome experience and easy!!!</t>
  </si>
  <si>
    <t>Priff Ting</t>
  </si>
  <si>
    <t>Great for commuting! Only problem I have are with the scooters themselves. My town doesn't have great roads and as the scooters don't have indicators it's very hard use hand signals without wobbling. If the scooters had indicators I would give 5 star!</t>
  </si>
  <si>
    <t>Worked as intended. Rode around Portland waterfront for 75 minutes. Cost was around $20. Great experience.</t>
  </si>
  <si>
    <t>Caeli Jollimore</t>
  </si>
  <si>
    <t>PROS: Much comfier &amp; smoother ride than the other local scooter co., so my feet don't hurt afterwards &amp; I get to ride in a more natural posture; 20km/h top speed; grippier &amp; comfier handlebars; CONS: The geofence on the map is hard to see unless you zoom out a lot—it should be easy to see at all tim...Full ReviewPROS: Much comfier &amp; smoother ride than the other local scooter co., so my feet don't hurt afterwards &amp; I get to ride in a more natural posture; 20km/h top speed; grippier &amp; comfier handlebars; CONS: The geofence on the map is hard to see unless you zoom out a lot—it should be easy to see at all times; NEUTRAL: The geofence doesn't include my neighbourhood yet, but that's just me; all e-scooter motors whine while you ride, this one is quieter but a more annoying pitch, so pick your poison.</t>
  </si>
  <si>
    <t>Casey DeLong</t>
  </si>
  <si>
    <t>Worked just as promised! Excellent ride. Goes almost too fast!</t>
  </si>
  <si>
    <t>Payton Dawdy</t>
  </si>
  <si>
    <t>Doesn't warn you to pause the ride.</t>
  </si>
  <si>
    <t>Paulius Burneika</t>
  </si>
  <si>
    <t>I have deposited £20 in the account and for over several weeks I can not ride a scooter. I have submitted my details at least 6 times and still nothing. Its been a waste of my time and money. Refund my money to the original payment please</t>
  </si>
  <si>
    <t>Ryan Williams</t>
  </si>
  <si>
    <t>Well as soon I put my card information in it automatically took 15 from 25 I had on card. I was never able to ride and was left with 9 bucks having to walk to work. I sent in a complaint and got a email saying send info showing that the 15 was taking off my card. I reply showing, but still nothing. ...Full ReviewWell as soon I put my card information in it automatically took 15 from 25 I had on card. I was never able to ride and was left with 9 bucks having to walk to work. I sent in a complaint and got a email saying send info showing that the 15 was taking off my card. I reply showing, but still nothing. I will never ride scooters again, it honestly sucks the money from your account so fast. And by the time your finish your looking at the ending price like damn did I go that far.</t>
  </si>
  <si>
    <t>Jimbo Glaze</t>
  </si>
  <si>
    <t>Easy too operate n use at same time .</t>
  </si>
  <si>
    <t>Meesh F</t>
  </si>
  <si>
    <t>Definitely enjoyed the ride what I didn't enjoy was the error messages I received when I tried to start a new ride. First ride I learned that the scooter will stop if you are out of range. Woopsie 😁</t>
  </si>
  <si>
    <t>Alex Boyle</t>
  </si>
  <si>
    <t>New rider and won't let me use the coupon code. Very disappointing.</t>
  </si>
  <si>
    <t>Troy Polivka</t>
  </si>
  <si>
    <t>I've got to say, at the times 1 really needed a scooter, and others were not working, they always worked. - a 🌟 because they lock, if you go unbridled a no parking and make you struggle to move them out, so you can end, ride.</t>
  </si>
  <si>
    <t>David Sjoberg</t>
  </si>
  <si>
    <t>The app is always is glitching and freezing up when I absolutely needed it in a hurry to get to an appointment and I could not get the app to even open to the scan Page that I was just using the night before and I missed the appointment. Thanks spin.</t>
  </si>
  <si>
    <t>Jammy Biggs</t>
  </si>
  <si>
    <t>Very fun but too expensive!</t>
  </si>
  <si>
    <t>G B</t>
  </si>
  <si>
    <t>It won't scan a florida ID. Uninstalled it.</t>
  </si>
  <si>
    <t>Jake Scott</t>
  </si>
  <si>
    <t>Great idea but the report function is useless. People are leaving the e scooters in their gardens so no one else has access to them and you are unable to report as you need the scooters full code which you can only get from seeing the scooter. Disappointing.</t>
  </si>
  <si>
    <t>Roger Hambleton</t>
  </si>
  <si>
    <t>Shame I have to give app any stars to leave feedback. App won't let me register license and customer service is non existent. Not replied to several emails and auto answer phone and just blank line. Great concept poorly managed</t>
  </si>
  <si>
    <t>Sean Chilton</t>
  </si>
  <si>
    <t>The alarm goes off a lot, usually when trying to do 180°'s over homeless bums on the river walk. Not sure why. Would be cool to have an overlay of this apps map on top of Google maps so you can navigate at the same time.</t>
  </si>
  <si>
    <t>Darryl H</t>
  </si>
  <si>
    <t>As long as the scooters are properly charged. It's an enjoyable inexpensive way to get around the city. Keep your eyes AND ears open. Pay attention. Have a lil fun!</t>
  </si>
  <si>
    <t>A Weber</t>
  </si>
  <si>
    <t>App works well but routes in my town could be clearer. Accidentally entered no rid zones that were seemingly on the rote sign posted. Chelmsford App seems to work well. I like the scooter alarms and forces a safe dismount.</t>
  </si>
  <si>
    <t>Dreamer Jax</t>
  </si>
  <si>
    <t>Oh my gawd! Love this service!!! I rode with my 4 year old. Well balanced and safe.</t>
  </si>
  <si>
    <t>Tom Deadman</t>
  </si>
  <si>
    <t>Scooters are great! App is great! Only lost rating because sometimes I walk about 10 mins to a scooter that appears to be parked in someone's property or it just isn't there I don't know what ever it is it's annoying</t>
  </si>
  <si>
    <t>Dre Reyes</t>
  </si>
  <si>
    <t>🗣️ I enjoy using this app &amp; appreciate everything that the "SPIN-TEAM" has to offer! (I MEAN THIS WITH NO DOUBT AT ALL) Trust me when I say that it's easy to use anytime &amp; anywhere when I'm on the go or in need to go out for a ride with some friends it's worth it! Of course I chose to give a rating...Full Review🗣️ I enjoy using this app &amp; appreciate everything that the "SPIN-TEAM" has to offer! (I MEAN THIS WITH NO DOUBT AT ALL) Trust me when I say that it's easy to use anytime &amp; anywhere when I'm on the go or in need to go out for a ride with some friends it's worth it! Of course I chose to give a rating of "🌟🌟🌟🌟🌟" Thanks again 👍</t>
  </si>
  <si>
    <t>Courtney Zenger</t>
  </si>
  <si>
    <t>The scooters are fun. The accuracy of the GPS is not. I was unable to use 2 sifferent scooters because they showed they werent near me when I was standing next to it. Oh well.</t>
  </si>
  <si>
    <t>Grant Harbison</t>
  </si>
  <si>
    <t>Horrible! They overcharged me and then after that payment cleared they are trying to charge me again for the same amount 4 days later! I didn't even ride it for an hour and they want me to pay almost $30. That is insane!!! Never again will I use this app or their scooters!</t>
  </si>
  <si>
    <t>Joseph White</t>
  </si>
  <si>
    <t>This app is very broken. It said "invalid QR code" for about 70% of the scooters I scanned, even on scooters I had ridden previously. Extremely unreliable and frustrating.</t>
  </si>
  <si>
    <t>Jeremy Blackett</t>
  </si>
  <si>
    <t>I have had a problem with the ride button showing up so I could start my ride. Other then that it has been amazing. I hope they reimburse me all that time i lost</t>
  </si>
  <si>
    <t>Took numerous attempts for the app to verify my licence which didn't work till I put a support request in which they dealt with immediately. The actual experience of using the app and riding the scooter was so much fun.</t>
  </si>
  <si>
    <t>Rookwie</t>
  </si>
  <si>
    <t>Monthly pass used to be 35€, now it's removed and weekly costs 45€ instead, absolut robbery.</t>
  </si>
  <si>
    <t>Travis Keel</t>
  </si>
  <si>
    <t>App was fun and working fine. Parked a scooter and then could not use another no matter what I did. Had to walk a few miles home. Super fun.</t>
  </si>
  <si>
    <t>ابو الفضل الدبيسي</t>
  </si>
  <si>
    <t>The experience was fun but the app gave us a very hard time we spent half a hour trying to figure out the app and a nother just to find one it might have been our faul for the first one the ride itself was incredible but they charge a little over what it deserves and it doesn't go higher than 11 mp</t>
  </si>
  <si>
    <t>Thompson Wall</t>
  </si>
  <si>
    <t>Nice scooter to get around town on fast speed but not too fast an good price to get around town with as well.</t>
  </si>
  <si>
    <t>Frank Donnelly</t>
  </si>
  <si>
    <t>Took adding my details 4 times to work. Hasn't ended my ride on the app more than once, leading me to need to email support</t>
  </si>
  <si>
    <t>Leslie G Mallo Jr</t>
  </si>
  <si>
    <t>They're everywhere.! And super cheap. Definitely helps keep the traffic noise down. These scooters have saved my smooth many times. Just when I thought I was late; Bam there's a scooter to save me! Thanks Spin.</t>
  </si>
  <si>
    <t>Charlie Turpin</t>
  </si>
  <si>
    <t>E scooters are great. Spins scooters usually max out at around 15 - 17 mph. Really great for quick A to B but when you ride for fun or to kill time, it does get a bit expensive.</t>
  </si>
  <si>
    <t>Toby Gonzales</t>
  </si>
  <si>
    <t>The app sucks!! Glitches and freezes making you have to for stop the app steer clear of this one! The fact it takes several mins for you to end a ride while your still getting charged is outrageous. This seems deliberately done by Spin to maximize profits. Smh</t>
  </si>
  <si>
    <t>The best scooter app around as far as pricing goes. In Los Angeles there seems to be a lack of available scooters however. Id ride them everytime and every where if they we're readily available.</t>
  </si>
  <si>
    <t>Never gave five stars before. As a longstanding Lime rider (10 - 15 rides/week) I have an admittedly small sample size from SPIN to compare, none the less, first impressions are very favorable, much easier to unlock than Lime</t>
  </si>
  <si>
    <t>Ryan Speckman</t>
  </si>
  <si>
    <t>Haven't had an issue with it yet, when your inches from a no ride zone it may cut out, but quick to sort itself out. Very fun and a bargain if your running late for work 😂😂😂</t>
  </si>
  <si>
    <t>pam deglopper</t>
  </si>
  <si>
    <t>Had a great time exploring Ann Arbor ,MI on a whim. I was a new rider and unsure how to use. The help desk provided excellent service. I just wish instructions were on the scooter Ie: how to get it started. Automatic brakin on hills etc.</t>
  </si>
  <si>
    <t>Melissa Brendtro</t>
  </si>
  <si>
    <t>You cannot see how much power your scooter has before you buy. Also you can only rent one scooter per app so there's no great way to do it with family or friends.</t>
  </si>
  <si>
    <t>Ashton Gabriel</t>
  </si>
  <si>
    <t>Took me a couple of minutes to figure out how to get it moving, but once I did, GREAT!</t>
  </si>
  <si>
    <t>K O Grissett</t>
  </si>
  <si>
    <t>Scooter didn't move or would not start and saw no easily accessible way to put a review in the app. Overall felt like a poor user interface and first time experience to be charged for.</t>
  </si>
  <si>
    <t>Ivo Kostadinov</t>
  </si>
  <si>
    <t>App is great, rides not that much. First attempt to unlock failed, i got charged 2 min and refunded for the unlock. Plus bike stand refused to open. Which explains why I found it lying on the ground.</t>
  </si>
  <si>
    <t>Mark Yates</t>
  </si>
  <si>
    <t>M.I.A.</t>
  </si>
  <si>
    <t>Can't help but notice I spent 10$ to add to my wallet and spent less than 6 but the app won't let my use my other 4 bucks unless I spend another 10. Why do I have credits anyway if I can't even spend them??? This app is trash. Unless you're planning on paying 10$ every time you ride the dame scooter...Full ReviewCan't help but notice I spent 10$ to add to my wallet and spent less than 6 but the app won't let my use my other 4 bucks unless I spend another 10. Why do I have credits anyway if I can't even spend them??? This app is trash. Unless you're planning on paying 10$ every time you ride the dame scooters, don't spend your money on this qpp.</t>
  </si>
  <si>
    <t>Voltaire</t>
  </si>
  <si>
    <t>Can't end a ride, its been 2 hours, just have to hope I don't get charged for this but wouldn't recommend at the moment</t>
  </si>
  <si>
    <t>Such a fun adventure. Easy to rent. The best deal is unlimited rides for 7 days.</t>
  </si>
  <si>
    <t>I love the company I use it every day. Wow this scooter app it the best one I've used and I've lived Texas and San Francisco so user friendly great costumer service helps all ur needs and the app don't really glitche as much as others and simple as add ur card$ and go through safety and rule and get...Full ReviewI love the company I use it every day. Wow this scooter app it the best one I've used and I've lived Texas and San Francisco so user friendly great costumer service helps all ur needs and the app don't really glitche as much as others and simple as add ur card$ and go through safety and rule and get one and go I love it</t>
  </si>
  <si>
    <t>Diana Brown</t>
  </si>
  <si>
    <t>It so fun but hard to find one thats not dead</t>
  </si>
  <si>
    <t>Randy Erickson</t>
  </si>
  <si>
    <t>Great ride. Do not put the machine on pause keeps on charging you no matter what make sure that you turn the machine off other than that it's a real fun ride</t>
  </si>
  <si>
    <t>CJ Note Visuals</t>
  </si>
  <si>
    <t>Wouldn't let me end ride slow and limited zone Used the directions options for an address outside the zone but was never notified that it couldn't reach that far I am upset about this.</t>
  </si>
  <si>
    <t>Nicole Johnson</t>
  </si>
  <si>
    <t>Need to be able to return without the phone e bring present. Also my whole family couldn't use a scooter because of only 1 rental per app. We returned a scooter but got charged 15 dollars because my husband gave his scooter to one of our kids and he went and did something else.</t>
  </si>
  <si>
    <t>Kyle Zwarich</t>
  </si>
  <si>
    <t>Easy to use. Nice that you don't have to buy credits. App is pretty quick to setup, grabs your payment info from your gpay if you have it set up.</t>
  </si>
  <si>
    <t>Another bs scooter app that takes your $ and pretends to add it to your wallet but then says payment error. You already accepted my payment when you took it from my card and put it in my (your) wallet. And of course customer support is impossible to reach.</t>
  </si>
  <si>
    <t>Rudolpho Camarillo Jr.</t>
  </si>
  <si>
    <t>It was wonderful. It took me right down next to the river. Where I saw these goddesses get out of a raft. Really paid off. Thank you very much spin up</t>
  </si>
  <si>
    <t>Levi Saxton</t>
  </si>
  <si>
    <t>Awsome simple to use and cheap</t>
  </si>
  <si>
    <t>Tui Faapuna</t>
  </si>
  <si>
    <t>It's a great app but it likes to bot work sometimes and it really gets on my nerves and I just wont work for some reason. They should fix it and try to make it work for everybody</t>
  </si>
  <si>
    <t>App refuses to load. Bummer</t>
  </si>
  <si>
    <t>Stephen Magill</t>
  </si>
  <si>
    <t>Fairly slick. Had a few issues with ID verification but was due to bad light. Retook under day light and worked no problem. E scooter was cheaper than bus and quicker!</t>
  </si>
  <si>
    <t>Brandon Stennett</t>
  </si>
  <si>
    <t>Awesome. It makes getting things done alot easier.</t>
  </si>
  <si>
    <t>Daniel Michael</t>
  </si>
  <si>
    <t>Terrible app. Will lead you towards something labeled as "scooter" which then turns out to be a bicycle. How hard is it to let your app differentiate between the two? Lazy programming, stay away</t>
  </si>
  <si>
    <t>Sean Murphy</t>
  </si>
  <si>
    <t>Speed dropped for some reason. Barely faster than walking. Too expensive. The slower speed probably added $. Had to find valid place to park, which also added time and $.</t>
  </si>
  <si>
    <t>Seems to unlocks faster than rival scooters services. Also the coverage and availability seems greater than rivals which is appreciated especially when time is of the essence.</t>
  </si>
  <si>
    <t>LAXtheBarsmith</t>
  </si>
  <si>
    <t>A price decrease of 15 to 20 percent would make it a 5 star. Good ride and was easy, just a lil pricey. Still recommend</t>
  </si>
  <si>
    <t>David Archuleta</t>
  </si>
  <si>
    <t>Great form of transportation the weekly pass for $24.99 is the best deal out there but you can't pay for it with the cash in your spin wallet or I haven't learned how yet</t>
  </si>
  <si>
    <t>Katrina Rodriguez</t>
  </si>
  <si>
    <t>Fun!!! $8 for 15 minutes!!!</t>
  </si>
  <si>
    <t>Tishla Jennings</t>
  </si>
  <si>
    <t>Love this app and spin itself!!</t>
  </si>
  <si>
    <t>Steve Langley</t>
  </si>
  <si>
    <t>The app has had issue with network connections it just spins forever does not seem to time out. This seems to have been fixed with one of the lastest updates</t>
  </si>
  <si>
    <t>Nathan Barash</t>
  </si>
  <si>
    <t>Unable to verify either my driver's license or passport. Barcode scanner doesn't work. Extremely frustrating..</t>
  </si>
  <si>
    <t>Rodrigo Grajales</t>
  </si>
  <si>
    <t>I get errors everytime I try to add a payment method to use one. I could have walked to my destination faster than trying to use the app -Galaxy S21+</t>
  </si>
  <si>
    <t>Guy Mcgee</t>
  </si>
  <si>
    <t>Scooter worked very well. Appreciated the ability to pause the ride. Not actually a better price than lime, but just as good.</t>
  </si>
  <si>
    <t>Austin Reedy</t>
  </si>
  <si>
    <t>Little slower but they have way better drive and power. They go up hill were Lime cant even start to make the trip These scooters power up an incline</t>
  </si>
  <si>
    <t>Justin W.</t>
  </si>
  <si>
    <t>They just tried to charge my card $25 and I haven't used a spin since May 7th. I tried to contact them about the issue but they require a vehicle/scooter number before I can submit the complaint so therefore I'm not able to contact customer support.</t>
  </si>
  <si>
    <t>Paxton Gray</t>
  </si>
  <si>
    <t>DO NOT USE THIS APP. I was riding down the street and they cut off my scooter. They are now telling me it's because I had a low battery when I got multiple notifications that says it was because I was riding in a forbidden area. There was a car behind me and I almost got hit because of it. I told su...Full ReviewDO NOT USE THIS APP. I was riding down the street and they cut off my scooter. They are now telling me it's because I had a low battery when I got multiple notifications that says it was because I was riding in a forbidden area. There was a car behind me and I almost got hit because of it. I told support this and now they are just ignoring me and refusing to respond. I was in a group of 3 people 2 of which had full batteries and all of our scooters were cut off at the same time.</t>
  </si>
  <si>
    <t>darrin perry</t>
  </si>
  <si>
    <t>I can't sign into the app with my email. Every time I try, it always says error making request with sign in using Google. This app is trash. Until yall fix this I'm not gonna install the app</t>
  </si>
  <si>
    <t>Jaila Tucker</t>
  </si>
  <si>
    <t>1st timer a little wobbly I could feel every bump but overall I liked it and will Spin so more.</t>
  </si>
  <si>
    <t>Josh Dyle</t>
  </si>
  <si>
    <t>Absolutely love spin! Can't beat the 30 bucks a week for unlimited usage.</t>
  </si>
  <si>
    <t>Jeremy rivera</t>
  </si>
  <si>
    <t>These are great fun and quick for getting around town where. I wish the start up fee was a little cheaper but it's worth it</t>
  </si>
  <si>
    <t>Samantha Aldis</t>
  </si>
  <si>
    <t>Suddenly unusable app not working properly anymore will not let me scan scooters or ride anymore.</t>
  </si>
  <si>
    <t>Adam Heldt</t>
  </si>
  <si>
    <t>In Nashville for the weekend app works great. Spin is super convenient. Customer service was super helpful and quick when we had a little hiccup.</t>
  </si>
  <si>
    <t>Aleesha Faith</t>
  </si>
  <si>
    <t>Its really fun, but be careful and mindful of others.</t>
  </si>
  <si>
    <t>I just wish there would be suggestions to routes, as it is really difficult to know which roads are safe to ride on and exactly where on the roads.</t>
  </si>
  <si>
    <t>Bradley ggg</t>
  </si>
  <si>
    <t>Brilliant idea, if the company didn't rip you off , walked 5 mins the wrong way to get a scooter to be told I have insufficient funds , top up now , I still have £3.80 so if you have under 4 or 5 pounds there's nothing you can do but let them keep the money or top up again</t>
  </si>
  <si>
    <t>Haydn Gale</t>
  </si>
  <si>
    <t>Like the idea but doesn't recognise some Cycle Paths in Basildon and takes a £15 deposit for each ride. So £30 if you use on a two way journey.</t>
  </si>
  <si>
    <t>matt deane</t>
  </si>
  <si>
    <t>Accurate location for the scooters and the app is easy to use. Customer service has been brilliant</t>
  </si>
  <si>
    <t>Josh Hernandez</t>
  </si>
  <si>
    <t>Easy to use it's just the payment which is sometime an issue but other then that really useful if you dont have a ride home from work!</t>
  </si>
  <si>
    <t>Meghan Ortiz</t>
  </si>
  <si>
    <t>I just started using spin and although its been fun... Its been costly... I wish spin could reduce the costs just a little more....</t>
  </si>
  <si>
    <t>Lisa Tran</t>
  </si>
  <si>
    <t>Good ride. Just wished the charge would end when we stop automatically.</t>
  </si>
  <si>
    <t>Brooke Sorenson</t>
  </si>
  <si>
    <t>So much Fun, but we all had to use one scooter (only could use one scooter on one account) other than that it was sUper fun thank u for delivering them to our front door.</t>
  </si>
  <si>
    <t>corbin McQuillan</t>
  </si>
  <si>
    <t>Awesome cheap and fun</t>
  </si>
  <si>
    <t>Trianna Marie</t>
  </si>
  <si>
    <t>Very useful when trying to find your car or if you park at the wrong building when trying to get to the right court! Saved me some sweating in this awful heat 🤣</t>
  </si>
  <si>
    <t>Emmanuel Cisneros</t>
  </si>
  <si>
    <t>A bit pricy but still fun</t>
  </si>
  <si>
    <t>Dawn Callison</t>
  </si>
  <si>
    <t>Fast and easy to use!</t>
  </si>
  <si>
    <t>Mike Nau</t>
  </si>
  <si>
    <t>Fun easy to rent just download the app and ride</t>
  </si>
  <si>
    <t>John Turnage</t>
  </si>
  <si>
    <t>App never works properly. I keep having to un install and reinstall all the time Funking joke</t>
  </si>
  <si>
    <t>Tommy Nelson</t>
  </si>
  <si>
    <t>Can't zoom all the way out</t>
  </si>
  <si>
    <t>Amanda Allen</t>
  </si>
  <si>
    <t>Great ride just hard to read the map. In app GPS is a little inaccurate in relation to where the scooter is.</t>
  </si>
  <si>
    <t>Elena G.</t>
  </si>
  <si>
    <t>Strictly enforced geofencing of my city made it completely useless. Bird doesn't have the same geofencing restrictions. This service is absolutely a joke.</t>
  </si>
  <si>
    <t>Brian Kline</t>
  </si>
  <si>
    <t>Was using my phone to take a video and fell. Blood everywhere and the old lady I hit was not okay. 0/10 would not recommend.</t>
  </si>
  <si>
    <t>Daviante Williams</t>
  </si>
  <si>
    <t>There needs to be more scooter's around This is crazy I paid for a 20$ for a week pass and can even find a damn scooter!</t>
  </si>
  <si>
    <t>Jennifer Sloop</t>
  </si>
  <si>
    <t>It was great and it cost less to buy a spin pass and you can ride any scooter. Not charge you.</t>
  </si>
  <si>
    <t>Clifton Newman</t>
  </si>
  <si>
    <t>Rear ID scanner barely works and keeps saying ID is invalid, which is not the case. So bummed the app is preventing use of this cool service.</t>
  </si>
  <si>
    <t>Najla Magness</t>
  </si>
  <si>
    <t>The scooters are great but paying for them is a mess and confusing. Thankfully the phone help is great.</t>
  </si>
  <si>
    <t>Laima Zosim</t>
  </si>
  <si>
    <t>Easy and Practical. Use Spin Passes, its waaaaay cheaper!!!!!</t>
  </si>
  <si>
    <t>Mickael Schafer</t>
  </si>
  <si>
    <t>Loved the scooter, couldn't figure out how to rent 2 scooters at the same time.</t>
  </si>
  <si>
    <t>lisa martinez</t>
  </si>
  <si>
    <t>Great fun only one issue I wasn't able to book more than one scooter. Each rider has to have there own account.</t>
  </si>
  <si>
    <t>Cary Smith</t>
  </si>
  <si>
    <t>Very fun. Aittle spendy cuz you loose track of time pretty easy. And when pausing..it didnt seem to pause</t>
  </si>
  <si>
    <t>Jaki Joy</t>
  </si>
  <si>
    <t>Fun but more expensive than I expected.</t>
  </si>
  <si>
    <t>M Geeman</t>
  </si>
  <si>
    <t>Spin city or spin da wheel. Whichever is SPINning you will get to where you must spin your desires into reality. SPIN safely :)</t>
  </si>
  <si>
    <t>sezo veniche</t>
  </si>
  <si>
    <t>Super fun and convenient. Genius idea</t>
  </si>
  <si>
    <t>Matthew Cummings</t>
  </si>
  <si>
    <t>Funner than I expected, great for the whole family</t>
  </si>
  <si>
    <t>ed pl</t>
  </si>
  <si>
    <t>Great ride, poor GPS, says out of bounds when not.</t>
  </si>
  <si>
    <t>FLOYD A. CARTER JR.</t>
  </si>
  <si>
    <t>Wonderful, cheaper by allowing hourly rates and bundles of time at reduced rates should be GREAT!!</t>
  </si>
  <si>
    <t>Nicholas Keogh</t>
  </si>
  <si>
    <t>I like the scooters a lot. App is good and has always worked for me. Really nothing bad to say 5 stars ⭐⭐⭐⭐⭐</t>
  </si>
  <si>
    <t>Hayden Austin</t>
  </si>
  <si>
    <t>The scooters are very convenient and also fairly cheap! One of the best things the city could have done.</t>
  </si>
  <si>
    <t>Ricardo Rascon</t>
  </si>
  <si>
    <t>A bit difficult to setup the app but a lot of fun</t>
  </si>
  <si>
    <t>Arpit PATEL</t>
  </si>
  <si>
    <t>Crashes when trying to unlock a bike. Utterly useless as a Condom with a hole in the tip.</t>
  </si>
  <si>
    <t>Smooth ride, good acceleration</t>
  </si>
  <si>
    <t>Ben Allen</t>
  </si>
  <si>
    <t>Easy to use, could be faster as an app and more streamlined, have tonplay with zoom a bit before available scooters show up</t>
  </si>
  <si>
    <t>Nelson S</t>
  </si>
  <si>
    <t>Great ride. Very smooth scooters and great price for all day!! I had a great time!</t>
  </si>
  <si>
    <t>Heidi Nelson</t>
  </si>
  <si>
    <t>I do not have a car and this is perfect for Goin to and from work ty spin</t>
  </si>
  <si>
    <t>Gail Erhardt</t>
  </si>
  <si>
    <t>Super fun. App easy to use.</t>
  </si>
  <si>
    <t>sixto reyes</t>
  </si>
  <si>
    <t>Easy, fast and fun.</t>
  </si>
  <si>
    <t>Nicole Howe</t>
  </si>
  <si>
    <t>A little expensive but very fun ntl</t>
  </si>
  <si>
    <t>Britt Snow</t>
  </si>
  <si>
    <t>People can just walk into your yard/driveway and take off on the scooter even if you're only taking a break or something. Thats crazy they shouldn't just be allowed to do that</t>
  </si>
  <si>
    <t>Easy to use and made the viewing experience of the monuments quite fun! Will recommend to anyone</t>
  </si>
  <si>
    <t>Austin Barry</t>
  </si>
  <si>
    <t>I don't like the fact of there being a temporary hold of $10 each ride I take. It should cost 20 dollars deposit for two rides plus the amount of the each fair!</t>
  </si>
  <si>
    <t>Dan Buck</t>
  </si>
  <si>
    <t>Great to get the station quickly when you're running late.</t>
  </si>
  <si>
    <t>Scott Bunting</t>
  </si>
  <si>
    <t>The ride was great and convenient. The only issue was locating parking to end the ride</t>
  </si>
  <si>
    <t>David McBride</t>
  </si>
  <si>
    <t>Can't remember having more bang for the buck fun</t>
  </si>
  <si>
    <t>Andrew Mussell</t>
  </si>
  <si>
    <t>App doesn't update so locations show incorrectly, I have to force the app to stop in order to refresh it</t>
  </si>
  <si>
    <t>Kellie wood</t>
  </si>
  <si>
    <t>It told me it only charged £2 and it has charged me £15</t>
  </si>
  <si>
    <t>jason currier</t>
  </si>
  <si>
    <t>I went 1.3 miles via maps and was charged an extremely over inflated price. Time and distance did not equal the cost.</t>
  </si>
  <si>
    <t>Wesley Viczko</t>
  </si>
  <si>
    <t>App is very easy to use and scooters have a way more comfortable ride as opposed to lime scooters. Will be using this app from now on</t>
  </si>
  <si>
    <t>Jordan Smiley</t>
  </si>
  <si>
    <t>Spin has the best scooters. They are everywhere I need them to be and always charged.</t>
  </si>
  <si>
    <t>Zadrian Souza</t>
  </si>
  <si>
    <t>This app allows you to rent the spin scooters and the app is pretty simple to use</t>
  </si>
  <si>
    <t>Wouldn't allow me to end ride app is slow and buggy</t>
  </si>
  <si>
    <t>Rocky</t>
  </si>
  <si>
    <t>Jacob Stark</t>
  </si>
  <si>
    <t>Fun cool and sweet just easy to spend than intented cause of how fun it is</t>
  </si>
  <si>
    <t>King Love</t>
  </si>
  <si>
    <t>Exhalent I get from point a to point be fast then walking I love and I can make to work or any appointments on time thank you spin it's great</t>
  </si>
  <si>
    <t>louise kemp</t>
  </si>
  <si>
    <t>Doesn't work It doesn't recognise Id so you can't even get past the verification and there's no help button if you have this issue so you go round in circles until ultimately you go mad</t>
  </si>
  <si>
    <t>Abanoub Nabil</t>
  </si>
  <si>
    <t>Ending the ride is a little challenging</t>
  </si>
  <si>
    <t>Cody Davis</t>
  </si>
  <si>
    <t>Fun and easy but a little pricey but still better than walking</t>
  </si>
  <si>
    <t>Denarius Wright</t>
  </si>
  <si>
    <t>Excellent scooters but haven't deposited my refund on my account for the temporary hold. It's a rip off. Never again.</t>
  </si>
  <si>
    <t>jay wolf</t>
  </si>
  <si>
    <t>Great aside from the occasional glitch which could just be my phone all in all it makes me feel like a kid again</t>
  </si>
  <si>
    <t>QR codes and typing in the code manually do not work, pointless app. Lyft scooters work better in DC, so does Lime! Just use those!</t>
  </si>
  <si>
    <t>Mandi Howard</t>
  </si>
  <si>
    <t>It would be nice to be able to spin 2 scooters on 1 phone (app)....amd to be able to go further!!</t>
  </si>
  <si>
    <t>Teresa Bliss</t>
  </si>
  <si>
    <t>The promo code is not valid and that is crazy hope to resolve this and I can them up the rate.</t>
  </si>
  <si>
    <t>Josh Nelson</t>
  </si>
  <si>
    <t>I think it would be pretty reasonable and appreciated if SPIN allowed riders one free pause for say, 5 minutes.</t>
  </si>
  <si>
    <t>sierra cleaves</t>
  </si>
  <si>
    <t>Love this app! Easy to use and the scooters are so much fun! 10/10 would recommend</t>
  </si>
  <si>
    <t>Jamie Schmidt</t>
  </si>
  <si>
    <t>I couldn't figure out how to go at first so a tutorial for the first time could be nice :) after 3 minutes and calling my brother for help, I got going 😂</t>
  </si>
  <si>
    <t>Kirk Thompson</t>
  </si>
  <si>
    <t>What a rip off. They don't tell you the cost of a rental until its done and they fleece you.</t>
  </si>
  <si>
    <t>Sean Ashford</t>
  </si>
  <si>
    <t>You guys take way to big of a deposit, never will recommend to anybody!!!</t>
  </si>
  <si>
    <t>Jarred Skinner</t>
  </si>
  <si>
    <t>Each time I take a ride it gives a temporary charge of $20.00</t>
  </si>
  <si>
    <t>Женюль чик</t>
  </si>
  <si>
    <t>So paused a ride, and there is no option to unpause it. So instead of 15 min ride, had to pay for 40 min</t>
  </si>
  <si>
    <t>Jennifer Ann</t>
  </si>
  <si>
    <t>So I was impressed with the way that the scooters ride but after they put a $25 hold on my card yesterday, and haven't refunded it back into my account yetI cannot rent a scooter because I don't have the money in my bank which in turn is making me late to work today. Every time you're in a scooter t...Full ReviewSo I was impressed with the way that the scooters ride but after they put a $25 hold on my card yesterday, and haven't refunded it back into my account yetI cannot rent a scooter because I don't have the money in my bank which in turn is making me late to work today. Every time you're in a scooter that you put a $25 hold on your card.. so us poor people will still continue to walk. And also my app doesn't have an End ride button, therefore causing me to take more time to END MY RIDE, chargingme</t>
  </si>
  <si>
    <t>Shaquinn Goodwin</t>
  </si>
  <si>
    <t>It was fun and I would recommend to anyone, however it should be more clear about the price..</t>
  </si>
  <si>
    <t>Craig Pisano</t>
  </si>
  <si>
    <t>Fun. Easy app.$12/hr, but charges are billed by the min. Drop off anywhere.</t>
  </si>
  <si>
    <t>App won't open. Google pixel 4a 5G</t>
  </si>
  <si>
    <t>Garrett Williams</t>
  </si>
  <si>
    <t>The experience was nice. I believe kids &amp; adults would enjoy it.</t>
  </si>
  <si>
    <t>Shatoya Morgan</t>
  </si>
  <si>
    <t>This is so fun. My husband and I had a great time riding the city with them!!!! Very affordable .</t>
  </si>
  <si>
    <t>Letti Kmarri</t>
  </si>
  <si>
    <t>Sometimes the battery is dead sometimes you get locked out and have to pay again others is fun and easy</t>
  </si>
  <si>
    <t>Horrible service rode that said it was fully charged but didn't work so got charged for ride i didn't even take</t>
  </si>
  <si>
    <t>Stacey Pennington</t>
  </si>
  <si>
    <t>Advertises the first hour free but was charged $30 dollars for less than TWO hours!</t>
  </si>
  <si>
    <t>S t e v e Calaark</t>
  </si>
  <si>
    <t>Tried to use a scooter, which turned out to be dead, and they charged me a 10th of a mile and time for it. They should have paid me for my wasted time and effort.</t>
  </si>
  <si>
    <t>I wish you can add the feature to upgrade the pass by another option when one is about to expire</t>
  </si>
  <si>
    <t>keil holmstrom</t>
  </si>
  <si>
    <t>This was way more fun then ride share and about same cost for short distance. It made me miss being a kid.</t>
  </si>
  <si>
    <t>Kiralee W</t>
  </si>
  <si>
    <t>It's cheaper than even public transportation. Also unlimited</t>
  </si>
  <si>
    <t>Josh Ehlke</t>
  </si>
  <si>
    <t>Yelled at for riding on the sidewalk on a street with cars going 40 mph when I'm limited to 7mph. Then get a credit for a free ride that the app is too broken to actually let me enter</t>
  </si>
  <si>
    <t>E J</t>
  </si>
  <si>
    <t>Good experience for the most part. Trying to find enough scooters for a group of people can be a Hassel.</t>
  </si>
  <si>
    <t>Myron Robison</t>
  </si>
  <si>
    <t>Definitely a good service the only downside is the price but it takes to ride</t>
  </si>
  <si>
    <t>Ben Summers-Berger</t>
  </si>
  <si>
    <t>App is great scooters are slow</t>
  </si>
  <si>
    <t>Junior Contreras</t>
  </si>
  <si>
    <t>**LIFE CHANGER IF YOU LIVE IN SF** Look into *SPIN/ACCESS program YOU CAN GET AS MANY FREE 30 MINUTE RIDES 24/7 as long as you lock up the scooter and unlock it as a new ride than you got another 30 minutes they offer a grace of -10$. You can apply if you would like to check eligibleity the whole ap...Full Review**LIFE CHANGER IF YOU LIVE IN SF** Look into *SPIN/ACCESS program YOU CAN GET AS MANY FREE 30 MINUTE RIDES 24/7 as long as you lock up the scooter and unlock it as a new ride than you got another 30 minutes they offer a grace of -10$. You can apply if you would like to check eligibleity the whole applying process is straight forward as long as your a student / college student or your on low income like SNAPEBT MEDICAL than that's all you need than they will email you promo code within 2-3 hours</t>
  </si>
  <si>
    <t>Willie Cooper</t>
  </si>
  <si>
    <t>Its easy to access and great way to extened your site seeing pleasure</t>
  </si>
  <si>
    <t>Tonya Pearson</t>
  </si>
  <si>
    <t>Great 15 min walk turned into 4 minutes</t>
  </si>
  <si>
    <t>Keren Daniel</t>
  </si>
  <si>
    <t>Horrible customer service. You don't get any support, when you need one.</t>
  </si>
  <si>
    <t>Justin Stradling</t>
  </si>
  <si>
    <t>Moved here from somehwere these were not offered, has been an amazing experience</t>
  </si>
  <si>
    <t>Jason Headley</t>
  </si>
  <si>
    <t>I really enjoy the opportunity to get out, even when it is hot, and seeing the town! They are fun and easy to ride!</t>
  </si>
  <si>
    <t>Best rate great time the pass is way to go</t>
  </si>
  <si>
    <t>Bry Davis</t>
  </si>
  <si>
    <t>Charlotte Moore</t>
  </si>
  <si>
    <t>Was pretty good. Hard to unlock 1st time. Easy to drive.</t>
  </si>
  <si>
    <t>CosWrx 10</t>
  </si>
  <si>
    <t>Honestly so fun to ride and didn't have to walk to work</t>
  </si>
  <si>
    <t>Ebrahim Hassanali</t>
  </si>
  <si>
    <t>Doesn't work! Does not recognise license! Sort out your app! Not working for a few of us!</t>
  </si>
  <si>
    <t>Johnny Makowski</t>
  </si>
  <si>
    <t>Fun, fast, got me where I needed to go very quickly and much better than walking on a hot day</t>
  </si>
  <si>
    <t>Luck Luciano</t>
  </si>
  <si>
    <t>Excellent low income program. Really appreciate someone taking the time to make it able for somebody like me to utilize the scooters also. Thanx a lot!</t>
  </si>
  <si>
    <t>Joseph Isom</t>
  </si>
  <si>
    <t>Easy to use. Slightly slower than the rest and a few cents more expensive.</t>
  </si>
  <si>
    <t>Jeffrey Tristant</t>
  </si>
  <si>
    <t>Love these but can't afford 5he minutes It's way better to get passes Joy full feeling takes off pressure.</t>
  </si>
  <si>
    <t>Seral Mehmet</t>
  </si>
  <si>
    <t>I love it! Wish they went faster though</t>
  </si>
  <si>
    <t>Cane b</t>
  </si>
  <si>
    <t>Love the scooters, hopefully they come to Leeds one day.</t>
  </si>
  <si>
    <t>Charles E. Moore</t>
  </si>
  <si>
    <t>I very much enjoy the spin app. Its fun and very easy to use.</t>
  </si>
  <si>
    <t>r Aek</t>
  </si>
  <si>
    <t>Nice ride, but I was over charged, since the app would not shut down after I ended my ride</t>
  </si>
  <si>
    <t>William Townsend</t>
  </si>
  <si>
    <t>I would love to give it a five even more but when it cost you for not even 2 hours and I tried to end a ride and it wouldn't let me end it I finally got up here to Oregon and tried it again and let me end it but $60 for an hour and 40 minutes and over an hour of that I was trying to lock it up and i...Full ReviewI would love to give it a five even more but when it cost you for not even 2 hours and I tried to end a ride and it wouldn't let me end it I finally got up here to Oregon and tried it again and let me end it but $60 for an hour and 40 minutes and over an hour of that I was trying to lock it up and it wouldn't let me so I left the house and going to the Oregon earlier today a scooter 7 minutes $4 and it had a flat I told you all about it thanks but cut me some slack give me a discount something t</t>
  </si>
  <si>
    <t>Brett Lafond</t>
  </si>
  <si>
    <t>Lol soo much fun. Imma big dude and man....faster then I thought...I was laughing my arse off the while ride.</t>
  </si>
  <si>
    <t>Neall Armstrong</t>
  </si>
  <si>
    <t>Had to stop a bunch and then I got charged more than my friend who ride for just as long</t>
  </si>
  <si>
    <t>cjaka33</t>
  </si>
  <si>
    <t>Easy to use and hella fun!</t>
  </si>
  <si>
    <t>Oenry Marsh</t>
  </si>
  <si>
    <t>A little pricey but convenient</t>
  </si>
  <si>
    <t>Alyssa Selin</t>
  </si>
  <si>
    <t>Trash, charged me without explaining anything. Didn't even use it and I have a 27 dollar hold on my account and a dollar actually charged for 59sec of not knowing what I'm doing. Don't recommend, actually just a scam.</t>
  </si>
  <si>
    <t>Elijah Dones</t>
  </si>
  <si>
    <t>Nice! just.....Nice! this damn thing is fast as a 12 year old prostitute.</t>
  </si>
  <si>
    <t>John Holley</t>
  </si>
  <si>
    <t>Very good need more discount's</t>
  </si>
  <si>
    <t>Qlint Chesney</t>
  </si>
  <si>
    <t>App just doesn't work half the time</t>
  </si>
  <si>
    <t>James Merrill</t>
  </si>
  <si>
    <t>Omg! I just had the best time ever! So much quicker than walking! I'm going for a longer cruise next time!!!</t>
  </si>
  <si>
    <t>Raymond L Powell</t>
  </si>
  <si>
    <t>Fun Easy and Addforable - Bar hop or get to work</t>
  </si>
  <si>
    <t>Landani</t>
  </si>
  <si>
    <t>The application is horrible its enable to identify my driving licence many times the photo is very clear.. ver disappointed</t>
  </si>
  <si>
    <t>German Lopez</t>
  </si>
  <si>
    <t>Im a 320lbs and it pulls me with no poblem , if you are planing on going faris besr to get a fully charged one , i usually put about 13 miles on them</t>
  </si>
  <si>
    <t>Aleighsie Buttons</t>
  </si>
  <si>
    <t>I fell in love on the first ride and can't get enough, now I'm buying my own ebike!!!</t>
  </si>
  <si>
    <t>Dificil DE matar</t>
  </si>
  <si>
    <t>The ride was awesome!! I got to see the city for the day!!</t>
  </si>
  <si>
    <t>Ben B</t>
  </si>
  <si>
    <t>Me and my brother rode for 2 hours and switched scooters at one point in time for longer battery but they were fun awesome fast</t>
  </si>
  <si>
    <t>Kimberley Fortino</t>
  </si>
  <si>
    <t>Love it.. need more clear signs on where I can ride. But amazing</t>
  </si>
  <si>
    <t>Scorpeo Robert Cameron Yardley</t>
  </si>
  <si>
    <t>Cheap, Easy to use and a whole ton of fun</t>
  </si>
  <si>
    <t>Daniel Clement</t>
  </si>
  <si>
    <t>Easy, good UI, solid rides!</t>
  </si>
  <si>
    <t>Mishael Agassi</t>
  </si>
  <si>
    <t>It was a good experience..But a bit expensive..4$ for 8 mins</t>
  </si>
  <si>
    <t>Aaron Waddell</t>
  </si>
  <si>
    <t>The 7 day pass is great. Will save tons of money</t>
  </si>
  <si>
    <t>Christopher Graham</t>
  </si>
  <si>
    <t>Great ride even for two, but distance suck we had to get off based on location</t>
  </si>
  <si>
    <t>Natacha Marie</t>
  </si>
  <si>
    <t>I'd like to know we're this guy in a recent review stated you could purchase a 24 hour ride ticket for 14.99 last I checked it was 24.99. Please do share the information on how to get nearly a 40% savings off the posted price. Also site offered me a free ride after 1st ride was complete and paid 4.....Full ReviewI'd like to know we're this guy in a recent review stated you could purchase a 24 hour ride ticket for 14.99 last I checked it was 24.99. Please do share the information on how to get nearly a 40% savings off the posted price. Also site offered me a free ride after 1st ride was complete and paid 4...I've yet been offered a way to claim that free ride maybe it's still in the works. Listen don't get me wrong it was a lot of fun taking these for a spin had fun but need better packages 2 save $ 🛴</t>
  </si>
  <si>
    <t>Christopher Mateen</t>
  </si>
  <si>
    <t>Pretty fast and smooth ride</t>
  </si>
  <si>
    <t>Andy Ballard</t>
  </si>
  <si>
    <t>Broken AF. I can't reserve. I can't scan. This app sucks.</t>
  </si>
  <si>
    <t>sjrzbum</t>
  </si>
  <si>
    <t>Was awesome me and my son cruised and everything worked as it should. Will use again</t>
  </si>
  <si>
    <t>Theo Johnson</t>
  </si>
  <si>
    <t>The app won't open at all its just stuck on the loading screen</t>
  </si>
  <si>
    <t>Noble Guthrie</t>
  </si>
  <si>
    <t>Great fun, however the limit down to 12mph has taken the edge off</t>
  </si>
  <si>
    <t>Louis Thompson</t>
  </si>
  <si>
    <t>Expensive in download so slow</t>
  </si>
  <si>
    <t>Great experience for a great price!</t>
  </si>
  <si>
    <t>Prather Ann O'Donnell</t>
  </si>
  <si>
    <t>I would give this zero stars if I could, my mom litterly got maimed and crashed into a car, thanks a lot spin, or should I say spin out of control.</t>
  </si>
  <si>
    <t>Josh Munt</t>
  </si>
  <si>
    <t>Excellent and locations are spot on</t>
  </si>
  <si>
    <t>Angela Corrigan</t>
  </si>
  <si>
    <t>So much fun! Be careful if you're doing anyway disabled be careful but otherwise have a blast</t>
  </si>
  <si>
    <t>Marco</t>
  </si>
  <si>
    <t>Much fun by the Harbor after visiting the aquarium.. Unlike Chuckie Cheese.. Here adults can be kids again!</t>
  </si>
  <si>
    <t>Cody Rogers</t>
  </si>
  <si>
    <t>Every one that I have jumped on has worked flawlessly. Can't complain one bit</t>
  </si>
  <si>
    <t>lori craft</t>
  </si>
  <si>
    <t>First time with friend. Lovely evening. Definately will use spin next time. I do hope i get credit as was saud for memorial weekend! Thank you!</t>
  </si>
  <si>
    <t>James Panichello</t>
  </si>
  <si>
    <t>Careful where you ride. It doesn't notify you if you're in an illegal zone, just charges you $25</t>
  </si>
  <si>
    <t>Iain MacFadden</t>
  </si>
  <si>
    <t>Easy to set up and use - had a blast riding.</t>
  </si>
  <si>
    <t>Lisa Cuevas</t>
  </si>
  <si>
    <t>I don't like that they charge me 15.00 on top of my ride charge. Even if they refund it .. sometimes I need to use the scooter 2 or 3 times in a day thats 45.00 in just deposits.</t>
  </si>
  <si>
    <t>Katie Bell</t>
  </si>
  <si>
    <t>Seriously cool. Easier than I was expecting. I had two boys with me, 13 and 17, and I am way past 40. We had a blast.</t>
  </si>
  <si>
    <t>Avi Bortnick</t>
  </si>
  <si>
    <t>Terrible. Can never unlock a bike. No support.</t>
  </si>
  <si>
    <t>joshua maynard</t>
  </si>
  <si>
    <t>I don't appreciate a 25$ charge. It's sad</t>
  </si>
  <si>
    <t>Cynthia Byron</t>
  </si>
  <si>
    <t>Amazing! It just needs more parking stations</t>
  </si>
  <si>
    <t>Daniel Milner</t>
  </si>
  <si>
    <t>Won't authorize my driving license? Just goes through it and then back to the start... pretty damn useless.</t>
  </si>
  <si>
    <t>jeandreski</t>
  </si>
  <si>
    <t>Awesome experience, easy to get around, (used this in Nashville.)</t>
  </si>
  <si>
    <t>Neal Mastel</t>
  </si>
  <si>
    <t>Horrible geo fencing and parking sensing for Jacksonville.</t>
  </si>
  <si>
    <t>Frank Feola</t>
  </si>
  <si>
    <t>Doesn't work and no customer support.</t>
  </si>
  <si>
    <t>jose moreno</t>
  </si>
  <si>
    <t>Awesome experience riding around DC. Great pricing and overall great handling. 5 out out 5 stars.</t>
  </si>
  <si>
    <t>Mathia Moses</t>
  </si>
  <si>
    <t>Very fun not bad price</t>
  </si>
  <si>
    <t>JW W</t>
  </si>
  <si>
    <t>Stupid expensive for long rides.. got me for 60 bucks for less than 3 hrs</t>
  </si>
  <si>
    <t>Carlos Headges</t>
  </si>
  <si>
    <t>This was so much fun haven't taken a ride on a scooter in over 20 years and this took me back to when I was 15 lol good stuff</t>
  </si>
  <si>
    <t>Roxanna C</t>
  </si>
  <si>
    <t>The app doesn't recognize military id. The rides are a bit expensive. $5 for 20 minutes.</t>
  </si>
  <si>
    <t>Rhatavia Colvin</t>
  </si>
  <si>
    <t>Great ride but for older adults we should be able to go at least 15mph</t>
  </si>
  <si>
    <t>Christopher Leishman</t>
  </si>
  <si>
    <t>My truck broke down on I80 in Sacramento. Stuck here for 3 days. Thank god for spin!</t>
  </si>
  <si>
    <t>Savannah Tysiaczny</t>
  </si>
  <si>
    <t>Good price, a little slow but not bad</t>
  </si>
  <si>
    <t>Taylor Johnson</t>
  </si>
  <si>
    <t>Unfortunate that they literally shut the scooter down if you enter the Tenderloin district of San Francisco, putting the rider's life in danger. Can anyone say "classism"?</t>
  </si>
  <si>
    <t>Britt Carroll</t>
  </si>
  <si>
    <t>Fun little fast n something to try out</t>
  </si>
  <si>
    <t>dizzy worldzz</t>
  </si>
  <si>
    <t>It would be nice if it had a phone stand to see where you cant go but its good</t>
  </si>
  <si>
    <t>Lateef Kane</t>
  </si>
  <si>
    <t>Fun ride. A bit on the expensive side but worth it</t>
  </si>
  <si>
    <t>Wayne Harvey</t>
  </si>
  <si>
    <t>Fun and easy!</t>
  </si>
  <si>
    <t>Brian Ahlering</t>
  </si>
  <si>
    <t>I liked it. Good for commute or just for fun.</t>
  </si>
  <si>
    <t>Darrow P.</t>
  </si>
  <si>
    <t>Scooters are readily available and always work.</t>
  </si>
  <si>
    <t>Colby Cook</t>
  </si>
  <si>
    <t>Stupid app, and the prices are so much more that any other ride.</t>
  </si>
  <si>
    <t>Keith Keller</t>
  </si>
  <si>
    <t>Easy to use and soooooo much better than walking.</t>
  </si>
  <si>
    <t>Mustafa Akkoc</t>
  </si>
  <si>
    <t>Good Finally You fixed the locks</t>
  </si>
  <si>
    <t>Charles Davis</t>
  </si>
  <si>
    <t>Too expensive to be quick commutes.</t>
  </si>
  <si>
    <t>Mark Purser</t>
  </si>
  <si>
    <t>Easy to use and socially distant. A bit cheaper would be nice.</t>
  </si>
  <si>
    <t>Jason Hofferth</t>
  </si>
  <si>
    <t>Scooters r nice n smooth. Regular rider for sure.</t>
  </si>
  <si>
    <t>Patrick Edwards</t>
  </si>
  <si>
    <t>Sounds like fun! Hope they can get all of the issues listed in the comments worked out!</t>
  </si>
  <si>
    <t>Dave Story</t>
  </si>
  <si>
    <t>Excellent rides and easy to use app</t>
  </si>
  <si>
    <t>Troy Vinson</t>
  </si>
  <si>
    <t>I had some real fun I would recommend to a friend</t>
  </si>
  <si>
    <t>David McMaster</t>
  </si>
  <si>
    <t>Solid, heavy scooter..easier to control than Lime</t>
  </si>
  <si>
    <t>App works fast and well</t>
  </si>
  <si>
    <t>mari wallace</t>
  </si>
  <si>
    <t>First scooter was not working properly so I grabbed another one and zoomed off. Fun for first time. Would do again!</t>
  </si>
  <si>
    <t>Neighborhood Solo</t>
  </si>
  <si>
    <t>Need to put chrager ports around mines died lol good idea tho</t>
  </si>
  <si>
    <t>Griselda Cervantes</t>
  </si>
  <si>
    <t>So convenient and fun.</t>
  </si>
  <si>
    <t>Carlos</t>
  </si>
  <si>
    <t>It saved my day 👌👌first time using it and I love it.</t>
  </si>
  <si>
    <t>Nofofaasumuaga brown</t>
  </si>
  <si>
    <t>Got stuck needed a ride seen the scooter hopped on loved it</t>
  </si>
  <si>
    <t>Nahom Okubai</t>
  </si>
  <si>
    <t>Great and competetive ride. Cheaper than Lime for sure</t>
  </si>
  <si>
    <t>Cole Riley</t>
  </si>
  <si>
    <t>Awesome Ride, good top speed . Love the ride pass feature 5 star for sure . Will defently be riding with you guys again</t>
  </si>
  <si>
    <t>$5.24 for an 8 minute ride? I guess rich people don't mind.</t>
  </si>
  <si>
    <t>Jed Jensen</t>
  </si>
  <si>
    <t>Confused. 1st time renter. Before the ride it said 1 hour $10.....2 hours $12....24 hours $20. We rented for just under 2 hours, and the charge came to $32. I'm confused and won't he renting again.</t>
  </si>
  <si>
    <t>It wouldnt let me end or start ride. And you cant talk to no one. So i got charged for a ride that never happened</t>
  </si>
  <si>
    <t>Paid 1$ for a motorscooter that wouldn't even work. terrific. I'd love a refund</t>
  </si>
  <si>
    <t>Chris Stanton</t>
  </si>
  <si>
    <t>Awesome, but it cost me $16 for only 45 minutes of riding!! Ouch! Lol</t>
  </si>
  <si>
    <t>Matt Allen</t>
  </si>
  <si>
    <t>Scooter is weak halfway through the ride need to lower rates.</t>
  </si>
  <si>
    <t>Chris Cole</t>
  </si>
  <si>
    <t>Broken app on my pixel 5 won't let me scan the scooter and start my ride</t>
  </si>
  <si>
    <t>100k subs No Videos</t>
  </si>
  <si>
    <t>Had a hard time endeing trip, had to email customer service.</t>
  </si>
  <si>
    <t>Michal Moore</t>
  </si>
  <si>
    <t>should be able to start 2 or more rides with same phone thats my only suggestion</t>
  </si>
  <si>
    <t>Alexander Jang</t>
  </si>
  <si>
    <t>One scooter worked but then stopped working and all the other scooters did not even accelerate! This is in salt lake city, utah btw</t>
  </si>
  <si>
    <t>Cheryl Black</t>
  </si>
  <si>
    <t>Loved this lil scooter!</t>
  </si>
  <si>
    <t>César Paredes Suárez</t>
  </si>
  <si>
    <t>Very useful and fun! Follow the rules and you'll be fine</t>
  </si>
  <si>
    <t>Simon Howarth</t>
  </si>
  <si>
    <t>It was more fun than i thought kids loved it</t>
  </si>
  <si>
    <t>Dee Hernandez</t>
  </si>
  <si>
    <t>I enjoy these things, I just wish there were better deals and options for 2 riders.</t>
  </si>
  <si>
    <t>Guillermo Cornelio</t>
  </si>
  <si>
    <t>Fun and exciting. Will use these scooters again.</t>
  </si>
  <si>
    <t>Rita Strecker</t>
  </si>
  <si>
    <t>Fun! Our daughter took us for a tour of her college campus.</t>
  </si>
  <si>
    <t>MyMommyHitsMe</t>
  </si>
  <si>
    <t>Cool but too expensive</t>
  </si>
  <si>
    <t>Wont verify ID after several hours. Pointless.</t>
  </si>
  <si>
    <t>Dave Bryant</t>
  </si>
  <si>
    <t>Rubbish, tried 3 times to verify my driving licence, but unless app failed each time. Wasted my time. And now they have my photo and copy of my licence who knows who will gain access to them in the future. Scam, avoid.</t>
  </si>
  <si>
    <t>Jameson Chatman</t>
  </si>
  <si>
    <t>I really like the ease of use this app provides, when it's working. Sometimes though I cannot end rides (though I'm in an area that parking is allowed). One time the GPS of the scooter thought I was in a no ride zone and slowed down to a near stop around traffic in which, even though I'm a skilled r...Full ReviewI really like the ease of use this app provides, when it's working. Sometimes though I cannot end rides (though I'm in an area that parking is allowed). One time the GPS of the scooter thought I was in a no ride zone and slowed down to a near stop around traffic in which, even though I'm a skilled rider, I was nearly killed. Also, I cannot find a receipt within the app or in email to expense my transportation. When these are remedied you'll get your 5 stars back.</t>
  </si>
  <si>
    <t>Torressk8 06</t>
  </si>
  <si>
    <t>I haven't been blessed to ride on yet, that why a low star.</t>
  </si>
  <si>
    <t>RachelleDaGoddess Magee</t>
  </si>
  <si>
    <t>First time using. Great experience and fun! Stay Safe</t>
  </si>
  <si>
    <t>Lalit Pal</t>
  </si>
  <si>
    <t>Ride is fun but quite expensive.</t>
  </si>
  <si>
    <t>Eli Ebrams</t>
  </si>
  <si>
    <t>Easy to start riding. Not a cumbersome app to use to get started</t>
  </si>
  <si>
    <t>Carole F</t>
  </si>
  <si>
    <t>Awesome and very inexpensive</t>
  </si>
  <si>
    <t>Mason Phillips</t>
  </si>
  <si>
    <t>Jeez this is awesome. Speed limit perfect. Very enjoyable</t>
  </si>
  <si>
    <t>Max Gauger</t>
  </si>
  <si>
    <t>Me and my family tried to take these out to ride and the QR code would not even work waste of time</t>
  </si>
  <si>
    <t>Great experience. The all day pass is well worth it.</t>
  </si>
  <si>
    <t>AHAYAH LIVES</t>
  </si>
  <si>
    <t>Every ride they hold 25 dollars lime way better and the scooters better!!</t>
  </si>
  <si>
    <t>Ryan Porter</t>
  </si>
  <si>
    <t>Super fun, will ride again for sure</t>
  </si>
  <si>
    <t>Man With No Name</t>
  </si>
  <si>
    <t>Don't fall for their fake codes!!! Not a single one works!!! They are too expensive at that!! RIP OFF AND THEY TAKE $20 OUT FOR DEPOSIT AND NEVER RETURNS IT!! It's a SCAM!!</t>
  </si>
  <si>
    <t>Paquiot Ortiz</t>
  </si>
  <si>
    <t>Fun way to get around!!!</t>
  </si>
  <si>
    <t>dan johnson</t>
  </si>
  <si>
    <t>First time using but had zero issues</t>
  </si>
  <si>
    <t>Michael Younkin</t>
  </si>
  <si>
    <t>Nice ride a little expensive and I wish there was an option to rent 2</t>
  </si>
  <si>
    <t>Angelo de Paz</t>
  </si>
  <si>
    <t>Just locked... Wouldn't let me unlock it or do anything but it kept charging me</t>
  </si>
  <si>
    <t>samantha Garcia</t>
  </si>
  <si>
    <t>I really like the scooters they're fun to ride</t>
  </si>
  <si>
    <t>Damon Barnick</t>
  </si>
  <si>
    <t>Terrible. Never got a single scooter to work. Bird and Lime both work great!</t>
  </si>
  <si>
    <t>martin vasquez</t>
  </si>
  <si>
    <t>Great and easy</t>
  </si>
  <si>
    <t>Kaddiffya Hendricks</t>
  </si>
  <si>
    <t>It's a smooth ride but very expressive.</t>
  </si>
  <si>
    <t>Shivam Joshi</t>
  </si>
  <si>
    <t>Will update once the week is over I did this so that it would stop prompting me</t>
  </si>
  <si>
    <t>Shannon Van Den Bussche</t>
  </si>
  <si>
    <t>Poor. Try another scooter company. $25 hold on credit card for 10+ days. Poor customer service. Trouble logging in, makes new accounts using your phone number even though you've already created an account with your email and have signed in. Never had an issue like this with Bird, which I highly reco...Full ReviewPoor. Try another scooter company. $25 hold on credit card for 10+ days. Poor customer service. Trouble logging in, makes new accounts using your phone number even though you've already created an account with your email and have signed in. Never had an issue like this with Bird, which I highly recommend, go use that app instead, plus their scooter have way more torque😉.</t>
  </si>
  <si>
    <t>John Hooberman</t>
  </si>
  <si>
    <t>It's interesting, I get flagged when I ride in bike lanes, I get flagged when I park properly, I get charged $15 immediately upon starting a ride...and all of the notifications are coming from my phone which is in my pocket while I'm riding. There's a chirping from the scooter while you're riding, b...Full ReviewIt's interesting, I get flagged when I ride in bike lanes, I get flagged when I park properly, I get charged $15 immediately upon starting a ride...and all of the notifications are coming from my phone which is in my pocket while I'm riding. There's a chirping from the scooter while you're riding, but it's the sonic equivalent of an idiot light. Could be low power, could be you're on the sidewalk, could be the end of things as you know it....</t>
  </si>
  <si>
    <t>TIMOTHY C</t>
  </si>
  <si>
    <t>Easy to use better promos</t>
  </si>
  <si>
    <t>Stacy RI</t>
  </si>
  <si>
    <t>I have NO IDEA what the actual reasons are behind the poor reviews. I am new to Spin. It was super easy to setup an account, scan in my driver's license, reserve a scooter and get going! Absolutely no problems whatsoever. The App worked perfectly, as did the overall reservation process. No qualms or...Full ReviewI have NO IDEA what the actual reasons are behind the poor reviews. I am new to Spin. It was super easy to setup an account, scan in my driver's license, reserve a scooter and get going! Absolutely no problems whatsoever. The App worked perfectly, as did the overall reservation process. No qualms or problems. Everything was fast and easy. I think the reviews that indicated a problem may have been "user" issues rather than App or equipment related. Just sayin'.</t>
  </si>
  <si>
    <t>Worst experience ever and they have taken over 150 that I did not use on my rides and have yet to return my money and I needed the next day to ride it to get to workand couldn't even make it to work. Just beware of putting a card with a lot of money on it on this app cause they will steal from you a...Full ReviewWorst experience ever and they have taken over 150 that I did not use on my rides and have yet to return my money and I needed the next day to ride it to get to workand couldn't even make it to work. Just beware of putting a card with a lot of money on it on this app cause they will steal from you and hopefully they will give my money back.</t>
  </si>
  <si>
    <t>Absolutely wonderful. Travel revolutionized!</t>
  </si>
  <si>
    <t>Kristy Borrego</t>
  </si>
  <si>
    <t>Fun and goes fast but pricey</t>
  </si>
  <si>
    <t>Andre Wright</t>
  </si>
  <si>
    <t>Little bit pricey but convenient</t>
  </si>
  <si>
    <t>Fernando Torres</t>
  </si>
  <si>
    <t>Scooters are freaking awesome made by Segway super fast hold a charge well and big man certified!!</t>
  </si>
  <si>
    <t>Duffy Doherty</t>
  </si>
  <si>
    <t>Should be able to multiple scooters on one account</t>
  </si>
  <si>
    <t>Greg Sims</t>
  </si>
  <si>
    <t>Fun first ride easy to use</t>
  </si>
  <si>
    <t>x</t>
  </si>
  <si>
    <t>App doesn't start on a realme 8.</t>
  </si>
  <si>
    <t>It's cool, It's fun and exciting.</t>
  </si>
  <si>
    <t>joe randazzo</t>
  </si>
  <si>
    <t>Alot of fun . I will ride again !!</t>
  </si>
  <si>
    <t>Jesse Flayhart</t>
  </si>
  <si>
    <t>Great experience never lets me down and it's cheap!</t>
  </si>
  <si>
    <t>Alex Bowns</t>
  </si>
  <si>
    <t>Scam. They look for extra ways to charge you</t>
  </si>
  <si>
    <t>Helyn McGautha</t>
  </si>
  <si>
    <t>Wonderful ride however the headlight was not very bright</t>
  </si>
  <si>
    <t>Daniel Hyatt</t>
  </si>
  <si>
    <t>Do not believe anything people tell this app is useless and does not work it's a waste of time and money fo catch a bus and save yourself a headache</t>
  </si>
  <si>
    <t>Matthew Witkos</t>
  </si>
  <si>
    <t>I was charged double what my friend paid. We went the same distance.</t>
  </si>
  <si>
    <t>nic guimont</t>
  </si>
  <si>
    <t>Pay for the weekly pass and I ride a mile away to get a full charged scooter and now nothing will unlock. Now I have to walk back with no scooter and walk back again later to try it. The last two weeks I've purchased a weekly pass have had nothing but issues. Will not use again if issues continue</t>
  </si>
  <si>
    <t>Kash R</t>
  </si>
  <si>
    <t>Won't scan the back of my ID</t>
  </si>
  <si>
    <t>Larage Brown</t>
  </si>
  <si>
    <t>Love these scooters! And they aren't expensive.</t>
  </si>
  <si>
    <t>Jessica Gorski</t>
  </si>
  <si>
    <t>Fun fast easy to use</t>
  </si>
  <si>
    <t>dez</t>
  </si>
  <si>
    <t>I'm disappointed it didn't take the credit on my app it took out of my account</t>
  </si>
  <si>
    <t>Myron Nicholas</t>
  </si>
  <si>
    <t>Great deal.save you alot of money</t>
  </si>
  <si>
    <t>Tyra-Ann Lance</t>
  </si>
  <si>
    <t>F**king Awesome!! It's was faster than the other scooters I had.</t>
  </si>
  <si>
    <t>jordan Blackburn</t>
  </si>
  <si>
    <t>Very easy to use and simple</t>
  </si>
  <si>
    <t>Very nice ride. Obey the rules, have FUN</t>
  </si>
  <si>
    <t>Gage Daymut</t>
  </si>
  <si>
    <t>Expensive cost for short ride</t>
  </si>
  <si>
    <t>Smash Adams</t>
  </si>
  <si>
    <t>Passes make using spin well worth the cost</t>
  </si>
  <si>
    <t>Steven Campbell</t>
  </si>
  <si>
    <t>This is the most useless app I've used wasted my time and ot won't even verify my id and to top things off there aint even a help line where I call in dont waste your time on this</t>
  </si>
  <si>
    <t>Brandon Fry</t>
  </si>
  <si>
    <t>Well placed well priced</t>
  </si>
  <si>
    <t>Lea'niya Justus</t>
  </si>
  <si>
    <t>Over charge for slow the scooters</t>
  </si>
  <si>
    <t>Friendly Travel Agent</t>
  </si>
  <si>
    <t>It's a very laggy program</t>
  </si>
  <si>
    <t>This new ID policy is gonna make customers very angry and half of your riders don't have a license.....good luck with that</t>
  </si>
  <si>
    <t>N Livermont</t>
  </si>
  <si>
    <t>Great way to make those shorter trips when you rely solely on public transit. Makes running to the store a 10 minute trip there and back instead of an hour long treck. And no pick up schudule plan around makes spin so convenient! I love it!</t>
  </si>
  <si>
    <t>Matias Scoppa</t>
  </si>
  <si>
    <t>It's a lot of fun ride this things!!!</t>
  </si>
  <si>
    <t>Peter pan</t>
  </si>
  <si>
    <t>3 because I like them but the constant pesting me to do this review is annoying</t>
  </si>
  <si>
    <t>Tauraus Reed</t>
  </si>
  <si>
    <t>Wonderful and convenient</t>
  </si>
  <si>
    <t>Bee Ellis</t>
  </si>
  <si>
    <t>Never again. Their scooters slow as heck, much slower than their competitors and they make so much random noise they're embarrassing to ride. The entire time I was on it it was playing this awful fake bell noise that alone would have been enough to make me never ride one of these again, but on top o...Full ReviewNever again. Their scooters slow as heck, much slower than their competitors and they make so much random noise they're embarrassing to ride. The entire time I was on it it was playing this awful fake bell noise that alone would have been enough to make me never ride one of these again, but on top of that it was *so* much slower than the competitors like lime. Awful.</t>
  </si>
  <si>
    <t>Nathaniel Whitney</t>
  </si>
  <si>
    <t>Cool concept felt a little unsafe on bigelow</t>
  </si>
  <si>
    <t>Myles Rush</t>
  </si>
  <si>
    <t>This app definitely seems to have the most scooters</t>
  </si>
  <si>
    <t>Brandon cook</t>
  </si>
  <si>
    <t>Awesome ride quick and easily find one</t>
  </si>
  <si>
    <t>phillip kuntz</t>
  </si>
  <si>
    <t>It's the best thing around. Just with they had more than just scooters like VEO Ride.</t>
  </si>
  <si>
    <t>Scott Foster</t>
  </si>
  <si>
    <t>Amazing. 20$ for a wk unlimited</t>
  </si>
  <si>
    <t>Elyria</t>
  </si>
  <si>
    <t>Would be convenient but the cost is so high using it between classes that it isn't worth it. One day with 5 classes becomes $7.50ish, 5 days a week $37.50, 4 weeks a month $150 a month, $1800 a year is too much to spend on a scooter membership.</t>
  </si>
  <si>
    <t>Really scummy app. Used some free credit referral gift thing to test it out did the first ride speed limited run and parked a block away next to a bike rack notified I didn't park properly OK I was to close for the photo did another half mile ride stood way back when I was done and same thing. Once ...Full ReviewReally scummy app. Used some free credit referral gift thing to test it out did the first ride speed limited run and parked a block away next to a bike rack notified I didn't park properly OK I was to close for the photo did another half mile ride stood way back when I was done and same thing. Once I was done looked through the notifications and I've got a few $15 holds despite having free credit. A dollar I can understand but this is to much almost guaranteed scam with "parking issue" fee likly</t>
  </si>
  <si>
    <t>Jeremy Simms</t>
  </si>
  <si>
    <t>Very fun easy to use</t>
  </si>
  <si>
    <t>Grilled Soup</t>
  </si>
  <si>
    <t>Tried three shooters, all were broken and useless.</t>
  </si>
  <si>
    <t>THE LIFE OF STICKZ</t>
  </si>
  <si>
    <t>Needs phone holder to show phone and no ride zone</t>
  </si>
  <si>
    <t>TheFreshOne3</t>
  </si>
  <si>
    <t>Wouldn't even verify my license after several tries meaning no e scooter for me</t>
  </si>
  <si>
    <t>Alex Viehman</t>
  </si>
  <si>
    <t>Easy to start, works well</t>
  </si>
  <si>
    <t>Jake Gaskill</t>
  </si>
  <si>
    <t>Phone died before being able to end my ride. The scooter remained unlocked and was taken across town by another rider, charging me 50+ dollars for what should of costed roughly 10 dollars for the 3 blocks I rode it for. Contacted support for help and they claimed there was no issue with the ride's c...Full ReviewPhone died before being able to end my ride. The scooter remained unlocked and was taken across town by another rider, charging me 50+ dollars for what should of costed roughly 10 dollars for the 3 blocks I rode it for. Contacted support for help and they claimed there was no issue with the ride's connection to my phone and refused to help any further. Dont use this app if your phone is close to dying, or at all really, seeing as their support team is less than helpful. Try the Bird app instead.</t>
  </si>
  <si>
    <t>Lindsay</t>
  </si>
  <si>
    <t>Gps does not track properly, sometimes is delayed in aknowledging that you've left boundaries</t>
  </si>
  <si>
    <t>Ken &amp; Nadine Judd</t>
  </si>
  <si>
    <t>It was super fun, easy to ride. My wife even had fun</t>
  </si>
  <si>
    <t>Cole E.</t>
  </si>
  <si>
    <t>Nothing worked after logging into my account. Scooters would show up every once in a while after repeatedly force stopping and restarting the app. After clicking on scooter there was no button to scan, and even trying to reserve them didn't work.</t>
  </si>
  <si>
    <t>Roland Jackson</t>
  </si>
  <si>
    <t>Enjoyed the ride fun thing to do with the family</t>
  </si>
  <si>
    <t>Pedro Endehetos</t>
  </si>
  <si>
    <t>Fast efficient Earth friendly frugal miser cheap Penny pincher go green awesome</t>
  </si>
  <si>
    <t>The best way to get around and it's fun</t>
  </si>
  <si>
    <t>Ravindra Dhakal</t>
  </si>
  <si>
    <t>Map is not proper.</t>
  </si>
  <si>
    <t>Cambra Bostick</t>
  </si>
  <si>
    <t>Could have a group ride. Would be lovely</t>
  </si>
  <si>
    <t>Jessica Lopez</t>
  </si>
  <si>
    <t>Fun and easy way to get around the city</t>
  </si>
  <si>
    <t>Edwin Garcia</t>
  </si>
  <si>
    <t>It put fine of $25. Never use it</t>
  </si>
  <si>
    <t>greyson spencer</t>
  </si>
  <si>
    <t>Will literally steal money from you if you dont have an iphone. I have money loaded into the app at this moment I still cannot use for some reason, so thanks spin!</t>
  </si>
  <si>
    <t>J. Boyd</t>
  </si>
  <si>
    <t>Great app! Had a lot of fun with it!</t>
  </si>
  <si>
    <t>Bonnie Krotz</t>
  </si>
  <si>
    <t>Scooter stalled out in the middle of a couple of intersections 😬</t>
  </si>
  <si>
    <t>jerome carter</t>
  </si>
  <si>
    <t>Beware of how they process your transactions mainly temp hold and reverse hold they charged what they owe you sometimes instead of giving what they owe. Annoying safety test constantly on hot summer days and app freezing. Warning don't use for while suspicious transactions are starting to occur.</t>
  </si>
  <si>
    <t>CONUS Enterprises</t>
  </si>
  <si>
    <t>Awesome! They go about 10.5mph so could be a little quicker. Big guys like me it struggles going up a hill 🤣</t>
  </si>
  <si>
    <t>fullsteam ahead</t>
  </si>
  <si>
    <t>Great but could be faster than 9mph.</t>
  </si>
  <si>
    <t>Joseph Plafcan</t>
  </si>
  <si>
    <t>Wish it went 20. Tops at 15, still very enjoyable. Especially since my car is broke down</t>
  </si>
  <si>
    <t>Tim Morton</t>
  </si>
  <si>
    <t>Terrible Experience First of all, the app is completely broken. Many of the features don't work at all, including the referral code. The app looks like it is still be developed, with many of the menus not functioning correctly, and titles showing straight up code rather than words. I also had to end...Full ReviewTerrible Experience First of all, the app is completely broken. Many of the features don't work at all, including the referral code. The app looks like it is still be developed, with many of the menus not functioning correctly, and titles showing straight up code rather than words. I also had to end a session without even moving the scooter, and it charged me for it, despite the app telling me that it costed $0.00. absolutely abysmal experience with this app and service.</t>
  </si>
  <si>
    <t>Hayley Hogben</t>
  </si>
  <si>
    <t>It won't verify my ID so I cant even get started and yet I see kids far too young to be on the scooters somehow riding them.</t>
  </si>
  <si>
    <t>Alires Mario</t>
  </si>
  <si>
    <t>It's convenient only problem I have is that you guys need to expand the boundaries please</t>
  </si>
  <si>
    <t>Sam Salontay</t>
  </si>
  <si>
    <t>Could not end ride in area of national mall denoted by a dollar sign as a designated parking area where one would earn free credits for parking (so definitely not prohibited parking area). GPS location was within a few ft of that location. Had to call customer support to end ride.</t>
  </si>
  <si>
    <t>Gordon Campeau</t>
  </si>
  <si>
    <t>It made my trip alot faster then walking</t>
  </si>
  <si>
    <t>Del Toro</t>
  </si>
  <si>
    <t>Fun and convenient scooters.</t>
  </si>
  <si>
    <t>Evan Telles</t>
  </si>
  <si>
    <t>I cant walk straight drunk but, I can ride straight drunk thanks to Spin. 5 stars</t>
  </si>
  <si>
    <t>Lucas Teaster</t>
  </si>
  <si>
    <t>Great app...lots of fun</t>
  </si>
  <si>
    <t>Never knew I had this app, someone snuck it in the back door</t>
  </si>
  <si>
    <t>Amanda Harper</t>
  </si>
  <si>
    <t>So fun! Just go! Total game changer!</t>
  </si>
  <si>
    <t>Chris Eaton</t>
  </si>
  <si>
    <t>If you are going to run a scooter company you should have both good programming and good customer service. This company has neither. App crashes, timer keeps running try to resolve with them - ok we'll credit you some, but still leave you with a ridiculous bill for the few minutes you had the scoote...Full ReviewIf you are going to run a scooter company you should have both good programming and good customer service. This company has neither. App crashes, timer keeps running try to resolve with them - ok we'll credit you some, but still leave you with a ridiculous bill for the few minutes you had the scooter. Case closed. Huh? Wait what you can't look up the details and do the right thing?</t>
  </si>
  <si>
    <t>King CJ</t>
  </si>
  <si>
    <t>It was a lot of fun went faster then I thought. And the cost was great. I will definitely be doing this again</t>
  </si>
  <si>
    <t>East Real</t>
  </si>
  <si>
    <t>Sad but I think it's true they got rid of the spin scooters in Denver Colorado</t>
  </si>
  <si>
    <t>Rafael Moreno</t>
  </si>
  <si>
    <t>Wanted the free as new user!</t>
  </si>
  <si>
    <t>Faythe Reis</t>
  </si>
  <si>
    <t>Very fun!! Fell off the scooter but had a blast.</t>
  </si>
  <si>
    <t>Alley Boyd</t>
  </si>
  <si>
    <t>Horrible. App keeps kicking me out, I want my money back 😤</t>
  </si>
  <si>
    <t>Stefan Katz</t>
  </si>
  <si>
    <t>Very easy to use and a huge thrill</t>
  </si>
  <si>
    <t>Joel Langaney</t>
  </si>
  <si>
    <t>Awesome when it works...</t>
  </si>
  <si>
    <t>Nick Sherman</t>
  </si>
  <si>
    <t>Waste of money for a 1 mile trip! Unknowingly entered a no ride zone that was NOT marked on the Map in the app and it stopped the throttle and verbally and literally made me backtrack and prevented me from ending ride! BS!</t>
  </si>
  <si>
    <t>Bobbie Ottino</t>
  </si>
  <si>
    <t>Best value around me currently ($25 unlimited for a week) but the actual scooters themselves barely get up to 14mph. Birds scooters your hitting 30mph, so I suppose that makes Spin much safer.</t>
  </si>
  <si>
    <t>DJ Dragonixxx</t>
  </si>
  <si>
    <t>This is really Good but there is a drawback. After riding for something like a $5 ride ur charged $20 as of the temp charge and not refunded the rest of the money so ur charged for an hour of riding</t>
  </si>
  <si>
    <t>Carmen Tehauno</t>
  </si>
  <si>
    <t>Did 6.9 miles, charged $14. Total 1 hour. But I had fun!</t>
  </si>
  <si>
    <t>Ben Lutjens</t>
  </si>
  <si>
    <t>The scooter applied brakes unexpectedly as I rode nearly causing me to fall off. When I checked the app to figure out why, it said, "this is a no parking area, find a suitable place to park before ending your ride." Meanwhile I had several blocks left to travel and now I'm pushing an electric scoote...Full ReviewThe scooter applied brakes unexpectedly as I rode nearly causing me to fall off. When I checked the app to figure out why, it said, "this is a no parking area, find a suitable place to park before ending your ride." Meanwhile I had several blocks left to travel and now I'm pushing an electric scooter, rather than riding it. Battery indicator appeared full. The app is fairly useless about indicating what certain symbols indicate.</t>
  </si>
  <si>
    <t>Catherine Goddard</t>
  </si>
  <si>
    <t>Fun way to travel around the city. Especially in 100 degree heat!🥵</t>
  </si>
  <si>
    <t>Cedric King</t>
  </si>
  <si>
    <t>A great time. You have to try this.</t>
  </si>
  <si>
    <t>Damack Carter</t>
  </si>
  <si>
    <t>Cool scooter, great time, recommended!</t>
  </si>
  <si>
    <t>Thomas Smith</t>
  </si>
  <si>
    <t>It's ok some scooters need work done to them</t>
  </si>
  <si>
    <t>Daniel Bell</t>
  </si>
  <si>
    <t>Your scooter service is very convenient yet the scooter itself is way too sluggish and could use some improvement on the braiding system having only a front brake is not very smart nor safe for the riders</t>
  </si>
  <si>
    <t>JS Chloe</t>
  </si>
  <si>
    <t>Very good..we loved it..thanks</t>
  </si>
  <si>
    <t>Angie Meyer-Foster</t>
  </si>
  <si>
    <t>The best experience ever!!</t>
  </si>
  <si>
    <t>Hailey MacDonald</t>
  </si>
  <si>
    <t>Jorge Figueroa</t>
  </si>
  <si>
    <t>Great to ride around DC!! A must when visiting!</t>
  </si>
  <si>
    <t>Toonact at Noon</t>
  </si>
  <si>
    <t>So all the people saying the scooters don't go fast or are too expensive or the app is bad, they're all wrong. If the scooter doesn't go fast check the charge or lose some weight, I go 16-20mph. If you think they're expensive for the miles traveled, buy a spin pass, $12.99 and you can go anywhere fo...Full ReviewSo all the people saying the scooters don't go fast or are too expensive or the app is bad, they're all wrong. If the scooter doesn't go fast check the charge or lose some weight, I go 16-20mph. If you think they're expensive for the miles traveled, buy a spin pass, $12.99 and you can go anywhere for 24 hours on any scooter, and they have lesser spin passes you can buy if you're not going to use it that long. If you think the app is bad, you're 90, the app is so convenient and user friendly</t>
  </si>
  <si>
    <t>Juan NeLums</t>
  </si>
  <si>
    <t>Was a very fun and easy to ride. After I figured out that you had to push forward manually. Which wasted a few mins of riding, not a big deal. But, trying to end the ride took another 8+ minutes. The buddy I rode with had another $11 charged above mine while trying to end his ride.</t>
  </si>
  <si>
    <t>Kevin Middleton</t>
  </si>
  <si>
    <t>Definitely my go-to scooter when I need to get here and there quickly...I was getting the weekly pass until they raised it $5 which is just selfish and greedy on SPIN'S part...</t>
  </si>
  <si>
    <t>Rysn Shirley</t>
  </si>
  <si>
    <t>Umm been 4 days now and I'm still waiting for it to download and it still saying pending... I've restarted my phone, I Let it die and charged it to 100% and it still saying pending... So ummm can you fix it ...</t>
  </si>
  <si>
    <t>epic banana</t>
  </si>
  <si>
    <t>Really great and handy scoott about</t>
  </si>
  <si>
    <t>Lucas Curry</t>
  </si>
  <si>
    <t>I don't know if it's the app or the actual scooters or my phone. Which I don't think it's my phone because it worked once before. but every scooter i went to Just said invalid QR Code. And every time I looked at the map to find one that it showed on the map. There wasn't one there</t>
  </si>
  <si>
    <t>Mike Bessette</t>
  </si>
  <si>
    <t>I really wish you would stop telling me I'm in an unauthorized area when I am not your GPS must suck</t>
  </si>
  <si>
    <t>Georgina Midgette</t>
  </si>
  <si>
    <t>Terrible they don't accept Visa or Mastercard I was told I didn't park a scooter correctly when I didn't even move it from where it was found I started the ride then very soon cancelled it. Didn't even move it</t>
  </si>
  <si>
    <t>Osiris Amun Ra</t>
  </si>
  <si>
    <t>Nice safe ride brakes and lights worked</t>
  </si>
  <si>
    <t>Shawn Bowerman</t>
  </si>
  <si>
    <t>I was able to find scooters easily.Most of them were well charged and serviced nicely.I would recomend this app to anyone and in the City it was a blessing for work,play and just travel.</t>
  </si>
  <si>
    <t>Ricardo Stockstill</t>
  </si>
  <si>
    <t>It's awesome. Best prices for day passes</t>
  </si>
  <si>
    <t>Leon Eddy</t>
  </si>
  <si>
    <t>App was a little difficult to use</t>
  </si>
  <si>
    <t>Zachary DeFeciani</t>
  </si>
  <si>
    <t>Prohibitively expensive; cost is based on distance traveled, rather than time used, and the rate is extremely high. Jump bikes, when they were in my city were $2 for a half an hour. Yesterday I spent $25 on spin for the same amount of time. More worthwhile to uber everywhere. scooters are slow and c...Full ReviewProhibitively expensive; cost is based on distance traveled, rather than time used, and the rate is extremely high. Jump bikes, when they were in my city were $2 for a half an hour. Yesterday I spent $25 on spin for the same amount of time. More worthwhile to uber everywhere. scooters are slow and can't deal with hills, which is like 90% of my city. Trying to reserve a scooter in-app always fails to activate, I'll be hitting the reserve button over and over and nothing happens.</t>
  </si>
  <si>
    <t>Sebastian Decker</t>
  </si>
  <si>
    <t>Love spin i steady get the week passes P</t>
  </si>
  <si>
    <t>Alex Schmidt</t>
  </si>
  <si>
    <t>Yup screw spin. Lime is better.</t>
  </si>
  <si>
    <t>Scott Gacek</t>
  </si>
  <si>
    <t>These things are fun as hell</t>
  </si>
  <si>
    <t>Tim Cameron</t>
  </si>
  <si>
    <t>Noob. Liked it. But i would'nt use it very much since you only go a mile for 3.50. Id rather use the dirty homeless taxi's for half the price and twice the distance or more. And the app is slow af! Your not able to end your ride for about 2 min's after your done. So well your waiting for the trip co...Full ReviewNoob. Liked it. But i would'nt use it very much since you only go a mile for 3.50. Id rather use the dirty homeless taxi's for half the price and twice the distance or more. And the app is slow af! Your not able to end your ride for about 2 min's after your done. So well your waiting for the trip counter to stop its still charging you $$$. It's not worth it at all. This experience will leave you feeling like you just got burned for what?? Getting a mile or 2 in about 5 min's? I'd rather walk.</t>
  </si>
  <si>
    <t>Marc Greene</t>
  </si>
  <si>
    <t>It's OK but now it won't pick up scooters on map?? There's one right outside my house I want to reserve it but it won't let me??? As app doesn't see it??</t>
  </si>
  <si>
    <t>Mark Springett</t>
  </si>
  <si>
    <t>Amazing idea! I hope this is here to stay. Going to use them all the time.</t>
  </si>
  <si>
    <t>Damian Cannone</t>
  </si>
  <si>
    <t>App would not let me end my trip on designated spot. Ended up paying extra time. The promo codes did not work. Zero stars.</t>
  </si>
  <si>
    <t>Stamatios Konstantinidis</t>
  </si>
  <si>
    <t>I paid for 24-hour service but didn't get to actually ride a scooter until the last 6 hours</t>
  </si>
  <si>
    <t>Jacob Jordan</t>
  </si>
  <si>
    <t>I don't like the temporary 25 dollar charge</t>
  </si>
  <si>
    <t>Sarirmarie Guzman</t>
  </si>
  <si>
    <t>They are so fuuuunnn and worth it! Love it!</t>
  </si>
  <si>
    <t>Antonio Ramirez</t>
  </si>
  <si>
    <t>It's fun and fast</t>
  </si>
  <si>
    <t>Gentry Darkins</t>
  </si>
  <si>
    <t>Terrible company tripple charged my account with a "Temporary" charge that has yet to go a away (going into day 3). Their scooters dont even all go the same speed. And the "End ride" button wouldn't fecken work, so im just sitting here watching my phone spin the loading animation 3443756 times, all ...Full ReviewTerrible company tripple charged my account with a "Temporary" charge that has yet to go a away (going into day 3). Their scooters dont even all go the same speed. And the "End ride" button wouldn't fecken work, so im just sitting here watching my phone spin the loading animation 3443756 times, all while the time ticks away charging me for every second. Screw this company.</t>
  </si>
  <si>
    <t>Dorthea Ward</t>
  </si>
  <si>
    <t>best cheapest ride to work ever lol</t>
  </si>
  <si>
    <t>Francisco carvalho</t>
  </si>
  <si>
    <t>Awesome way to get around town and fun</t>
  </si>
  <si>
    <t>Leone Tomlinson</t>
  </si>
  <si>
    <t>App didn't work. Now money is tied up.</t>
  </si>
  <si>
    <t>Haedyn Johnson</t>
  </si>
  <si>
    <t>Don't bother. Downloaded app and it wouldn't accept my British driving licence, despite them putting the scooters in an English town. Had to verify this several times in days after. First time trying to get to shop before they closed on one and after getting verified etc it just would not recognise ...Full ReviewDon't bother. Downloaded app and it wouldn't accept my British driving licence, despite them putting the scooters in an English town. Had to verify this several times in days after. First time trying to get to shop before they closed on one and after getting verified etc it just would not recognise the scooter.</t>
  </si>
  <si>
    <t>David Bean</t>
  </si>
  <si>
    <t>The app wouldn't allow me to stop the ride. I just sat there waiting for it to end ride for 2 and a half minutes while it was taking my money away. I feel like you scammed a dollar from me. My internet connection was fine. Take your dollar, I'm never using this servic e again.</t>
  </si>
  <si>
    <t>Daniel Hustwayte</t>
  </si>
  <si>
    <t>Does not work. Always says invalid qr. Useless.</t>
  </si>
  <si>
    <t>James Crotts</t>
  </si>
  <si>
    <t>BE CAREFUL, SPIN IS RUNNING A SCAM. I put $10 on the account but each time I tried to rent one they would try and sneak another $15 charge onto my credit card. I ended up taking a different company scooter. There is also no way to contact them except thru their ticket I system which errs out each ti...Full ReviewBE CAREFUL, SPIN IS RUNNING A SCAM. I put $10 on the account but each time I tried to rent one they would try and sneak another $15 charge onto my credit card. I ended up taking a different company scooter. There is also no way to contact them except thru their ticket I system which errs out each time you try to submit a ticket. I've used them before and they didn't do this so the scam is new. Beware</t>
  </si>
  <si>
    <t>Jessica Lofgreen</t>
  </si>
  <si>
    <t>So much fun! Easy to use. Only complaint/suggestion is that only one scooter per phone can be used. My husband's phone died and he wasn't able to rent another one when we wanted to ride some more.</t>
  </si>
  <si>
    <t>Andrew Byrd</t>
  </si>
  <si>
    <t>Great scooters. Outstanding prices.</t>
  </si>
  <si>
    <t>Chonks</t>
  </si>
  <si>
    <t>Charged $20 for one scooter ride. Total dog wash.</t>
  </si>
  <si>
    <t>Jake Mitchell</t>
  </si>
  <si>
    <t>This app, at least in San Diego, is set up with no ride zones. Because I was riding remotely near one on a busy road it forced a slow down to 3 mph and I was almost hit by a car. The same goes for crossing bike paths on roads I am allowed to ride on, forcing me to get off and push 30 feet from eithe...Full ReviewThis app, at least in San Diego, is set up with no ride zones. Because I was riding remotely near one on a busy road it forced a slow down to 3 mph and I was almost hit by a car. The same goes for crossing bike paths on roads I am allowed to ride on, forcing me to get off and push 30 feet from either side. Use a Bird instead, they have it figured out and are faster.</t>
  </si>
  <si>
    <t>cazzie martin</t>
  </si>
  <si>
    <t>Lots of fun and a great way to see the city</t>
  </si>
  <si>
    <t>Rosie Scott</t>
  </si>
  <si>
    <t>Really good! It told me that I didnt take a photo of the scooter when I parked it which I did, but overall really happy great alternative to the bus or taxi and saves so much money!</t>
  </si>
  <si>
    <t>Juan Carrillo III</t>
  </si>
  <si>
    <t>You can earn credit to park scooters in the cash Zone and that's awesome</t>
  </si>
  <si>
    <t>Charles Shadrick</t>
  </si>
  <si>
    <t>Was fun and fast!</t>
  </si>
  <si>
    <t>Virgil Sermon</t>
  </si>
  <si>
    <t>No ride zones? More like no fun zones</t>
  </si>
  <si>
    <t>Kira Winters</t>
  </si>
  <si>
    <t>Doenloaded app paid to ride and i couldnt even go where i needed to. The map isnt large enough. Got charged 12$ to ride in a circle and then couldnt find an authorized parking area and had to walk a mile back to my vehicle waste of money. I uninstalled and will never use it again</t>
  </si>
  <si>
    <t>Sweetpea Rock</t>
  </si>
  <si>
    <t>$10 for 24hrs cant go wrong</t>
  </si>
  <si>
    <t>Guillermo Rodríguez</t>
  </si>
  <si>
    <t>Can't scan!!!</t>
  </si>
  <si>
    <t>John Mack</t>
  </si>
  <si>
    <t>Convinient easy transportation</t>
  </si>
  <si>
    <t>Gary Hall</t>
  </si>
  <si>
    <t>Best deal in Gainesville spin pass</t>
  </si>
  <si>
    <t>Bike Life Brad</t>
  </si>
  <si>
    <t>Best thing to ever come to the city hands down 💪🏼💪🏼</t>
  </si>
  <si>
    <t>Colton Walkins</t>
  </si>
  <si>
    <t>A little expensive but super fun</t>
  </si>
  <si>
    <t>kenneth kinyon</t>
  </si>
  <si>
    <t>Spin makes me want to ride again</t>
  </si>
  <si>
    <t>James Bailey</t>
  </si>
  <si>
    <t>Fun and easy to get to 👍👍👍👍👍</t>
  </si>
  <si>
    <t>Rickcon Clarke</t>
  </si>
  <si>
    <t>This is so convenient. I love it.</t>
  </si>
  <si>
    <t>William Stolley</t>
  </si>
  <si>
    <t>I'm 68 years old and I had a ball on this thing. It was a great way to get around downtown Charlotte.</t>
  </si>
  <si>
    <t>Lydiane Presson</t>
  </si>
  <si>
    <t>While there is seemingly nothing wrong with this app, it makes you pre-load funds. This issue inspires a one-star rating since I have funds in my Spin account and they have removed all spin scooters from my area.</t>
  </si>
  <si>
    <t>Expensive compared to other scooters, like Bird. Not sure why a 5 minute ride was $7 but it was versus just under $4 for the Bird I rode the next morning on the same route. Uninstalled! Also the Spin was damaged, cut the heck out of my leg.</t>
  </si>
  <si>
    <t>william trombley</t>
  </si>
  <si>
    <t>Nice saved my kid from getting blisters</t>
  </si>
  <si>
    <t>Brad Hurley</t>
  </si>
  <si>
    <t>It's cool. Uphill sorta sucks but pretty good value. However they will charge your card at least 20 bucks and it takes forever for them to credit it back.</t>
  </si>
  <si>
    <t>Artemisa Ramos</t>
  </si>
  <si>
    <t>My Kids loved it !! Thank you GREAT IDEA!!!</t>
  </si>
  <si>
    <t>heidi saechao</t>
  </si>
  <si>
    <t>I liked the scooter and thought it was like every other ones until I saw the cost of it. I road less than 1.5 miles and it charged $18. The most ridiculous and expensive app.</t>
  </si>
  <si>
    <t>Shane Grant</t>
  </si>
  <si>
    <t>Great experience and very handy to get from a to b</t>
  </si>
  <si>
    <t>Stephen Aulerich</t>
  </si>
  <si>
    <t>So much fun to ride in the city with these!</t>
  </si>
  <si>
    <t>Chanel Wilkerson</t>
  </si>
  <si>
    <t>Very fun and easy to set up</t>
  </si>
  <si>
    <t>Jeffrey Stoltzfus</t>
  </si>
  <si>
    <t>Lots of fun and reasonable rate... Had some problems with a scooter but that's to be expected... Two scooters were not findable in a parking garage there should be a way to report scooters that are missing? I couldn't find it</t>
  </si>
  <si>
    <t>Randy Carlos</t>
  </si>
  <si>
    <t>App &amp; service is better than Scoot's. Rides are way smoother than lime</t>
  </si>
  <si>
    <t>Alpha1- Foxhound</t>
  </si>
  <si>
    <t>Its fast affordable at 24$ a week ya even us working bar can do it between paychecks</t>
  </si>
  <si>
    <t>Andrew Barber</t>
  </si>
  <si>
    <t>Fun fast way to get around LA</t>
  </si>
  <si>
    <t>John Rone</t>
  </si>
  <si>
    <t>Terrible. All the QR codes are invalid</t>
  </si>
  <si>
    <t>Dallin Romney</t>
  </si>
  <si>
    <t>It wasn't working, &amp; it charged me!!!!!???</t>
  </si>
  <si>
    <t>George Garchagudashvili</t>
  </si>
  <si>
    <t>Lol 1st try and says invalid qr code even i entered vehicle code manually</t>
  </si>
  <si>
    <t>Evelyn Weldon</t>
  </si>
  <si>
    <t>Scooter refused to stop when requesting kept wanting to pause when I had to quit and leave the vicinity. I therefore Uninstalled then reinstalled now Uninstaller. Again.very bad experience.requestd help got none</t>
  </si>
  <si>
    <t>Just use the bird scooters these ones dont have good battery life, the app is inaccurate. The scotter brakes suck and customer service is useless. They can offer me free rides for life and I still wouldnt use them. Just use bird !</t>
  </si>
  <si>
    <t>Mark Williams</t>
  </si>
  <si>
    <t>the scooters themselves are in good condition and work well, but the app for Android is the slowest I've ever used. Each step in the process of locking and unlocking a scooter takes forever; you will click a button to get to the next step and the app freezes for anywhere between 10 and 60 seconds. M...Full Reviewthe scooters themselves are in good condition and work well, but the app for Android is the slowest I've ever used. Each step in the process of locking and unlocking a scooter takes forever; you will click a button to get to the next step and the app freezes for anywhere between 10 and 60 seconds. Meanwhile there is no indication that the app has recognized that you clicked the button. Oh, but while the "locking..." step spins and spins, you can see that your billing clock is still running. Bad.</t>
  </si>
  <si>
    <t>Michał Bonar</t>
  </si>
  <si>
    <t>the experience with spin is not intuitive. when you rent a scooter, the map does not show you the next available scooters around, so that when you run out of battery you have to switch into the home screen. this leaves your ride, causes problems with returning the scooter until you reset the app. al...Full Reviewthe experience with spin is not intuitive. when you rent a scooter, the map does not show you the next available scooters around, so that when you run out of battery you have to switch into the home screen. this leaves your ride, causes problems with returning the scooter until you reset the app. also, the app doesn't show you where you are except for centering the screen in the general location. that means I have to be using Google Maps to figure out exactly how to get to the scooter. ugh</t>
  </si>
  <si>
    <t>Tony Fastiggi</t>
  </si>
  <si>
    <t>I love using the service and enjoy the Spin scooters over their competition, but the app is really buggy. Freezes a lot. Doesn't show my location on the map which makes it difficult to locate the scooters. It used to show the dot, so I assume this is an error. Especially freezes when taking pictures...Full ReviewI love using the service and enjoy the Spin scooters over their competition, but the app is really buggy. Freezes a lot. Doesn't show my location on the map which makes it difficult to locate the scooters. It used to show the dot, so I assume this is an error. Especially freezes when taking pictures of the parking job, which is annoying because they claim you can be penalized without a picture. Please fix these problems. Thanks for reading.</t>
  </si>
  <si>
    <t>Lindsey P</t>
  </si>
  <si>
    <t>The scooter was in good condition and rode well but like other reviews have said, it was very hard to park and end the ride. I kept opening and closing the app, even restarted my phone, turning my GPS on and off to try to get it to let me park and end the ride. I spent about 15 minutes trying to fin...Full ReviewThe scooter was in good condition and rode well but like other reviews have said, it was very hard to park and end the ride. I kept opening and closing the app, even restarted my phone, turning my GPS on and off to try to get it to let me park and end the ride. I spent about 15 minutes trying to find a spot it was happy with. After accidentally entering a no ride zone it seemed stuck thinking I was still in that area even after walking several blocks away from it. The Lime scooters seem to be a lot easier to park and don't seem to have as large of no ride zones.</t>
  </si>
  <si>
    <t>Devene Williams</t>
  </si>
  <si>
    <t>I had a blast, I wish it was cheaper but love it</t>
  </si>
  <si>
    <t>Ric_Valhi</t>
  </si>
  <si>
    <t>I gave it a try using a "FREE RIDE" promo code and ended up paying $ 12.74 for 1mile. I don't get this concept of Free Ride.</t>
  </si>
  <si>
    <t>Glitter Away777</t>
  </si>
  <si>
    <t>Super fun, needs something for when wifi isn't available, like something manual. Love the ride and the passes make me wanna use it all the time. To bad you don't have a subscription option</t>
  </si>
  <si>
    <t>Nicko Castillian</t>
  </si>
  <si>
    <t>I was having fun with it at first. I didn't mind the $5 deposit seeing as how I've been looking for better ways to get across campus. I just think it's super faulty that they display low battery scooters only so you can approach it, scan it, and find out it's low on battery with an insulting "please...Full ReviewI was having fun with it at first. I didn't mind the $5 deposit seeing as how I've been looking for better ways to get across campus. I just think it's super faulty that they display low battery scooters only so you can approach it, scan it, and find out it's low on battery with an insulting "please find another one". Don't rely on this to be your method of transportation. I know I won't. I'll just invest in a longboard like every other student and ride on these to mess around between classes.</t>
  </si>
  <si>
    <t>Tommy Guns</t>
  </si>
  <si>
    <t>Great I enjoy riding the scooter me and my Lady had fun</t>
  </si>
  <si>
    <t>Xavier Rivers</t>
  </si>
  <si>
    <t>Seriously had it up to here with the app. First problem are the phantom scooters. They appear on the map, but they're not actually there. It's not someone hiding it in their house, this happens everywhere. Then after you've spent 20 minutes trying to find these phantom scooters (which defeats the pu...Full ReviewSeriously had it up to here with the app. First problem are the phantom scooters. They appear on the map, but they're not actually there. It's not someone hiding it in their house, this happens everywhere. Then after you've spent 20 minutes trying to find these phantom scooters (which defeats the purpose) you finally find one that exists! It says for two minutes it's unlocking so you can't go anywhere just to spit out an error, even though it appeared on the map as rentable!</t>
  </si>
  <si>
    <t>Matthew Saliga</t>
  </si>
  <si>
    <t>The scooters themselves are good and the best in my city. The app is not and has a lot of problems. I had trouble with the app crashing when I needed to take the picture after parking and it penalized me. I sent feedback and the latest version of the app appears to resolved that issue. However the a...Full ReviewThe scooters themselves are good and the best in my city. The app is not and has a lot of problems. I had trouble with the app crashing when I needed to take the picture after parking and it penalized me. I sent feedback and the latest version of the app appears to resolved that issue. However the app still does not work when scanning the QR code and I have to enter the number manually. I hope they improve the app because the scooters are good.</t>
  </si>
  <si>
    <t>Tyler Barney</t>
  </si>
  <si>
    <t>Scooter ran okay. But only as long as you drive in a six block radius. Then the thing shuts down automatically and you have to do the rest of the trip on foot. Then the app fails to load when you try to figure out what went wrong and you have to remove the app then reinstall it just to make the retu...Full ReviewScooter ran okay. But only as long as you drive in a six block radius. Then the thing shuts down automatically and you have to do the rest of the trip on foot. Then the app fails to load when you try to figure out what went wrong and you have to remove the app then reinstall it just to make the return trip. Not sure if putting a travel max cap of six blocks on scooters is worth it. Better off buying my own electric scooter.</t>
  </si>
  <si>
    <t>Erick Sandoval</t>
  </si>
  <si>
    <t>The scooters are great. The app is garbage. I tried to rent more than one for the family and spent 30 minutes trying to activate another.. During that the app began to crash. Then I tried to end ride and it took an additional 4 minutes to end it. Which I'm sure racked up more on the bill. Don't thin...Full ReviewThe scooters are great. The app is garbage. I tried to rent more than one for the family and spent 30 minutes trying to activate another.. During that the app began to crash. Then I tried to end ride and it took an additional 4 minutes to end it. Which I'm sure racked up more on the bill. Don't think I'll be riding another one just out of feeling like I was taken for a ride.. No pun intended</t>
  </si>
  <si>
    <t>Kylie Young</t>
  </si>
  <si>
    <t>App would not process the end of my ride, so I ended up paying way too much.</t>
  </si>
  <si>
    <t>Whole city a no ride zone, that makes sense</t>
  </si>
  <si>
    <t>Christian Graff</t>
  </si>
  <si>
    <t>Scooters are fun and ride well, but the app struggles so hard. It randomly will say you ended your ride and you don't know if you're still getting charged or not. Even if it does work, it sits there forever loading your photo and "locking" while you're still being charged. It feels like you're getti...Full ReviewScooters are fun and ride well, but the app struggles so hard. It randomly will say you ended your ride and you don't know if you're still getting charged or not. Even if it does work, it sits there forever loading your photo and "locking" while you're still being charged. It feels like you're getting ripped off. The map is spotty, randomly won't let you see where scooters are and if it gets too close to 9PM it won't let you get home. The log in system is weird. Asks to choose password every time</t>
  </si>
  <si>
    <t>While I think the idea is cool, this app needs some serious work. First off, I had to restart it so many times, and I was told I'd get my first ride free, but that wasn't the case. It keeps freezing or the buttons stop working. Also, please add an option for Venmo and/or PayPal since that would be e...Full ReviewWhile I think the idea is cool, this app needs some serious work. First off, I had to restart it so many times, and I was told I'd get my first ride free, but that wasn't the case. It keeps freezing or the buttons stop working. Also, please add an option for Venmo and/or PayPal since that would be easier for many people. Edit: I've been using it some more, and I'm having even more issues. First off, if I am even near my neighborhood, it thinks I'm IN it, so it stops working for me.</t>
  </si>
  <si>
    <t>jason king</t>
  </si>
  <si>
    <t>Fun and exciting</t>
  </si>
  <si>
    <t>Scott Moulton</t>
  </si>
  <si>
    <t>Needs work on the experience ending the ride. I selected to end the ride, thought I was done, then 10 seconds later as I'm walking away, it asks me to confirm, so i do and again I think I'm done. When I go to start my next ride, it tells me I needed to submit a pic of the last ride to avoid being pe...Full ReviewNeeds work on the experience ending the ride. I selected to end the ride, thought I was done, then 10 seconds later as I'm walking away, it asks me to confirm, so i do and again I think I'm done. When I go to start my next ride, it tells me I needed to submit a pic of the last ride to avoid being penalized. That's too much friction and uncertainty vs. Bird or Lime.</t>
  </si>
  <si>
    <t>Cesar Jose Cortez</t>
  </si>
  <si>
    <t>The scooter was kind of slow in compare with Lime scooters. The other thing was the fact the scooters have as flyer on them which say that when you download the app, you have a $5 dollars off for your first rides, but I never got it. The other issue is that they only alllow to charge you a minimum o...Full ReviewThe scooter was kind of slow in compare with Lime scooters. The other thing was the fact the scooters have as flyer on them which say that when you download the app, you have a $5 dollars off for your first rides, but I never got it. The other issue is that they only alllow to charge you a minimum of $10. Lime scooters allow to change minimum $5. I didn't like the service.</t>
  </si>
  <si>
    <t>Terrence Kitchens</t>
  </si>
  <si>
    <t>I would rate zero stars if I could. The first ride, the scooter shut down on me and wouldn't let me end the ride on the app, so it ran out all my credits and then charged my card money when I have it set to NOT automatically charge my card when it runs out. Today, I gave it one more chance... when I...Full ReviewI would rate zero stars if I could. The first ride, the scooter shut down on me and wouldn't let me end the ride on the app, so it ran out all my credits and then charged my card money when I have it set to NOT automatically charge my card when it runs out. Today, I gave it one more chance... when I parked the scooter, it once again would not end the ride. I had to entirely delete and redownload the app, and by that time, it had run out all my credits. They are trash. Don't use them.</t>
  </si>
  <si>
    <t>Keith Remelts</t>
  </si>
  <si>
    <t>Had it as a 2 star, but updating to 1. So awful. So many scooters on the map that aren't actually there and so many dead ones.</t>
  </si>
  <si>
    <t>Parker Seegmiller</t>
  </si>
  <si>
    <t>Spin has terrible customer service representatives. Twice I've used the service, and twice now I've had to email them about their scooters either randomly shutting down or never turning on in the first place. According to the app and the scooters neither issue was due to battery power, but according...Full ReviewSpin has terrible customer service representatives. Twice I've used the service, and twice now I've had to email them about their scooters either randomly shutting down or never turning on in the first place. According to the app and the scooters neither issue was due to battery power, but according to the customer service email responses it was our fault for not checking the battery power. They don't take replies. Go out of your way to use a different scooter service.</t>
  </si>
  <si>
    <t>lee luderman</t>
  </si>
  <si>
    <t>No mention of the cost within the app but a quick read of the reviews will show you how outrageous the cost is. Save yourself the money and get a taxi</t>
  </si>
  <si>
    <t>Brick the Bard</t>
  </si>
  <si>
    <t>This app is terrible. The GPS map never works, the menu is glitched out, and it stole $17 from me! I wanted to try riding an electric scooter, so I unlocked one. I then quickly learned I don't like electric scooters, but when I went to re-lock the scooter, it told me it was never unlocked despite it...Full ReviewThis app is terrible. The GPS map never works, the menu is glitched out, and it stole $17 from me! I wanted to try riding an electric scooter, so I unlocked one. I then quickly learned I don't like electric scooters, but when I went to re-lock the scooter, it told me it was never unlocked despite it clearly working fine. I couldn't re-lock the scooter from my phone! It kept charging me for quite a while. All I know from there is that this morning I was charged $17 from Spin and that isn't right. I want my money back. This app shouldn't be allowed to take so much money because of a glitch!</t>
  </si>
  <si>
    <t>Bob Denson</t>
  </si>
  <si>
    <t>Was great until it took a 15 dollar holding fee, which was my only money for my Uber ride to work. So this review is probably staying 3 stars and considering that croney capitalist b.s., that's generous. Very disconnected from us the Jan to mouth suffering masses that may not make America, but make ...Full ReviewWas great until it took a 15 dollar holding fee, which was my only money for my Uber ride to work. So this review is probably staying 3 stars and considering that croney capitalist b.s., that's generous. Very disconnected from us the Jan to mouth suffering masses that may not make America, but make America run. Deleting this app and using other scooters.</t>
  </si>
  <si>
    <t>Anthony Rayburn</t>
  </si>
  <si>
    <t>My experience was the same as everyone else's. Found a scooter and was excited I wouldn't have to walk all the way to campus. Downloaded the app and immediately had to load $5 before I could scan. However, when I tried to start the scooter it kept telling me there was a problem and to try again late...Full ReviewMy experience was the same as everyone else's. Found a scooter and was excited I wouldn't have to walk all the way to campus. Downloaded the app and immediately had to load $5 before I could scan. However, when I tried to start the scooter it kept telling me there was a problem and to try again later. I'll never use spin again and I'll happily stick with Lime, which has worked every time without fail. Please learn from all of our mistakes and dont give this scam any money. $5 lesson learned.</t>
  </si>
  <si>
    <t>Nadia Laing</t>
  </si>
  <si>
    <t>My first time on one of these scooters and I wish I had read the reviews before. The scooter itself was a little unstable but fast which I liked. The app is COMPLETE TRASH. The only reason I picked this scooter over others was the free ride promotion, come to find out I had to at $10 in credits firs...Full ReviewMy first time on one of these scooters and I wish I had read the reviews before. The scooter itself was a little unstable but fast which I liked. The app is COMPLETE TRASH. The only reason I picked this scooter over others was the free ride promotion, come to find out I had to at $10 in credits first. I added the money the starting of the scooter was fine but then it stopped accelerating after only 10 mins with 40% battery. I feel like I just wasted my money and I want a refund.</t>
  </si>
  <si>
    <t>Mimi B</t>
  </si>
  <si>
    <t>The GPS kept screwing up and saying I wasnt in the right spot to park, so I moved it to a place where it finally gave me the option to end my ride. Then I spent 30 minutes trying to get the app to end my ride. Thankfully I was refunded for the ride. I'm really disappointed since riding the scooter w...Full ReviewThe GPS kept screwing up and saying I wasnt in the right spot to park, so I moved it to a place where it finally gave me the option to end my ride. Then I spent 30 minutes trying to get the app to end my ride. Thankfully I was refunded for the ride. I'm really disappointed since riding the scooter was perfectly fine and was a good price but the app itself is terrible. There's also no support phone number available. Will never ride again.</t>
  </si>
  <si>
    <t>Andrew Cochran</t>
  </si>
  <si>
    <t>If I could give zero stars I would. Spins app and scooters have too many glitches and errors that costs the user money. If you have an error or just need to contact them, the app requires a scooter number, which in too many instances, you might be away from the scooter. If your an OKSTATE student, u...Full ReviewIf I could give zero stars I would. Spins app and scooters have too many glitches and errors that costs the user money. If you have an error or just need to contact them, the app requires a scooter number, which in too many instances, you might be away from the scooter. If your an OKSTATE student, understand that you do NOT get a discount. There are many other problems and not enough room here to explain.</t>
  </si>
  <si>
    <t>Holly Nguyen</t>
  </si>
  <si>
    <t>The scooter I had would not lock for almost 20 minutes even though I kept moving and trying to park it in different locations. We were extremely late to our dinner reservations due to this inconvenience. I contacted support and was not given any sort of refund at all but was instead charged for the ...Full ReviewThe scooter I had would not lock for almost 20 minutes even though I kept moving and trying to park it in different locations. We were extremely late to our dinner reservations due to this inconvenience. I contacted support and was not given any sort of refund at all but was instead charged for the entire ride. I have tried contacting support two more times now and still nothing. It was an awful first experience using Spin, and I never plan to use this company again.</t>
  </si>
  <si>
    <t>Omar Martinez</t>
  </si>
  <si>
    <t>None of the QR codes work</t>
  </si>
  <si>
    <t>Awesome can't believe I didn't Discover it sooner however it's a bit costly I could have covered more ground in 2.2 miles and 43 minutes quick question should I stop the ride every time I get some where where</t>
  </si>
  <si>
    <t>Bella Jean</t>
  </si>
  <si>
    <t>The infogragh on the scooter was so damaged that the only thing I could read was "$1 to ride". Having never used one of these before, I thought I had found a safe, cheap way home. Nowhere on the app home screen does it explain any differently. Felt pretty taken advantage of by it honestly. If I had ...Full ReviewThe infogragh on the scooter was so damaged that the only thing I could read was "$1 to ride". Having never used one of these before, I thought I had found a safe, cheap way home. Nowhere on the app home screen does it explain any differently. Felt pretty taken advantage of by it honestly. If I had known up front that there was a "per minute" cost I would have made a different choice.</t>
  </si>
  <si>
    <t>They will charge you with multiple"temporary charges" per ride. Ended up paying almost $20 for a 3 min ride.</t>
  </si>
  <si>
    <t>Drew Jezek</t>
  </si>
  <si>
    <t>This system is absolutely useless. They charge you $10 at a time, instead of whatever your ride actually costs, and will not refund your remaining balance after you realize that they dont run in certain arbitrary areas with no distinction of where they actually operate. Waste of money and time. I pa...Full ReviewThis system is absolutely useless. They charge you $10 at a time, instead of whatever your ride actually costs, and will not refund your remaining balance after you realize that they dont run in certain arbitrary areas with no distinction of where they actually operate. Waste of money and time. I paid $10 to walk a scooter from one stop 10 blocks to another stop where is worked for all of 30 seconds on the way.</t>
  </si>
  <si>
    <t>Rudy Reyes</t>
  </si>
  <si>
    <t>Riding these scooters thru SF is a blast!</t>
  </si>
  <si>
    <t>Used app in San Francisco. Very good, scooters unlocked easily from app. Only complaint is that service coverage was lacking outside major tourist areas.</t>
  </si>
  <si>
    <t>Marcellia Fragall</t>
  </si>
  <si>
    <t>Several minutes of "ride time" has been wasted by an unresponsive "end ride" button. I am almost certain this is on purpose in order to squeeze more money out of riders. The camera also takes forever to load, so you're standing there like an idiot outside of your destination for a total of over 5 mi...Full ReviewSeveral minutes of "ride time" has been wasted by an unresponsive "end ride" button. I am almost certain this is on purpose in order to squeeze more money out of riders. The camera also takes forever to load, so you're standing there like an idiot outside of your destination for a total of over 5 minutes. Insane, and honestly, I want my money back.</t>
  </si>
  <si>
    <t>Takes 10 minutes to allow me to park it while charging another several minutes. Not worth the trouble. This has been an issue for not only myself, but virtually everyone in my area who has given this service a shot since it launched here.  UPDATE: I actually gave this another try. Same problem, only...Full ReviewTakes 10 minutes to allow me to park it while charging another several minutes. Not worth the trouble. This has been an issue for not only myself, but virtually everyone in my area who has given this service a shot since it launched here.  UPDATE: I actually gave this another try. Same problem, only worse this time. Both my roommate and I tried to park and return our rented scooters and suddenly the entire map was blocked out from any parking area. Took us 30min to get it to park and end trip. Finding a place to submit an issue is next to impossible, it's like buried in a dark basement, in a closet, behind the mops so to speak. Even then, I tried to attach a photo as proof I had returned the scooter and the button wouldn't work.   I had really high hopes for this, but was instead was a miserable experience. Never again. Not even affordable if it DID work correctly.</t>
  </si>
  <si>
    <t>The scooters are fine, they are cheaper than most. However, the app is horrendous. Literally every time I open it, I get stuck with s loading screen, and need to force close the app and reopen. Sometimes that doesn't work, and I need to clear the apps cache and storage, signing me out, in order to g...Full ReviewThe scooters are fine, they are cheaper than most. However, the app is horrendous. Literally every time I open it, I get stuck with s loading screen, and need to force close the app and reopen. Sometimes that doesn't work, and I need to clear the apps cache and storage, signing me out, in order to get the app to work. This has happened while I was using a scooter before, and I could not open the app to stop the scooter. I had to reinstall, which disabled me from turning off the scooter.</t>
  </si>
  <si>
    <t>Chaos Ataxia</t>
  </si>
  <si>
    <t>If you're considering the yearly or monthly plan, don't. Just get a secondhand bike instead. Their network is very unstable (support has admitted as much, so it's not my mobile network). Sometimes rides start randomly when you open the app without scanning any bikes, other times rides won't end when...Full ReviewIf you're considering the yearly or monthly plan, don't. Just get a secondhand bike instead. Their network is very unstable (support has admitted as much, so it's not my mobile network). Sometimes rides start randomly when you open the app without scanning any bikes, other times rides won't end when you lock the bike. While the app is having one of its issues, you can't just rent another bike either as you watch the timer slowly count up. Sure they refund you for the erroneous ride afterwards, but what's the use of a bike share app if half the time I need it, it's unavailable because of network issues? Support only operates on tickets too; there is no support number. By the time support replies later in the day, I've long since walked an hour to my destination.</t>
  </si>
  <si>
    <t>Mark Wang</t>
  </si>
  <si>
    <t>Good quality scooters</t>
  </si>
  <si>
    <t>Brian Johnson</t>
  </si>
  <si>
    <t>I really enjoyed the 7 day pass for 30 bucks that's a good deal</t>
  </si>
  <si>
    <t>Nagisa Day</t>
  </si>
  <si>
    <t>Edit: app no longer works at all for my nexus 6p (unresponsive when scanning) and they won't fix it! Reported it weeks ago. - Previous review 4/5: The service and the scooters are great! The app needs work. Map should stay zoomed in if I zoomed in, even if I'm walking. There needs to be a "you are h...Full ReviewEdit: app no longer works at all for my nexus 6p (unresponsive when scanning) and they won't fix it! Reported it weeks ago. - Previous review 4/5: The service and the scooters are great! The app needs work. Map should stay zoomed in if I zoomed in, even if I'm walking. There needs to be a "you are here" like the blue dot in Google maps. Sometimes I have problems on first app open, it thinks I was where I was last time I used the app and I have to quit and reopen to get it to refresh GPS.</t>
  </si>
  <si>
    <t>Wade Capp</t>
  </si>
  <si>
    <t>The actual scooters are superior, because there more light and nimble. the software has a big problems and they just charged me for 2 and 1/2 hours of scooter riding that I didn't even get a single second of. There is no customer service number there was no way for me to correct the issue. The app w...Full ReviewThe actual scooters are superior, because there more light and nimble. the software has a big problems and they just charged me for 2 and 1/2 hours of scooter riding that I didn't even get a single second of. There is no customer service number there was no way for me to correct the issue. The app will continue to charge you for hours as it leaves you stranded. These glitches happen often during the upload picture portion. In addition even after restarting your phone it still won't load.</t>
  </si>
  <si>
    <t>Stan Taylor</t>
  </si>
  <si>
    <t>Very unreliable. They have a large inventory and scooters in their Washington DC area. The biggest problem is waiting for the scooter to unlock. Regardless if location sometimes it takes several minutes to unlock and sometimes it does not unlock at all. Also when attempting to end ride I have to cal...Full ReviewVery unreliable. They have a large inventory and scooters in their Washington DC area. The biggest problem is waiting for the scooter to unlock. Regardless if location sometimes it takes several minutes to unlock and sometimes it does not unlock at all. Also when attempting to end ride I have to call support and it wastes a lot of time.</t>
  </si>
  <si>
    <t>Kevin Condit</t>
  </si>
  <si>
    <t>first the app would not scan the scooter, I had to scan my license four times. says $1 to start scooter and $0.15 a month. I get a text from my credit union saying it charged me $25. I never could get the scooter to work. it says I used it for three minutes I never wrote it. I see people using them ...Full Reviewfirst the app would not scan the scooter, I had to scan my license four times. says $1 to start scooter and $0.15 a month. I get a text from my credit union saying it charged me $25. I never could get the scooter to work. it says I used it for three minutes I never wrote it. I see people using them all over but I was not able to get to ride even after trying to different ones. I feel like I should get a hundred percent refund and closed my account. I will never never use anything like this again</t>
  </si>
  <si>
    <t>Michael Hanks</t>
  </si>
  <si>
    <t>This is easily the worst app I've ever used and Ive worked on a few pretty terrible apps. The ride timer disappeares immediately so I couldn't end the ride or see any information about it. I had to force quit the app and restart it multiple times to try to get it to end. It wasn't till hours later t...Full ReviewThis is easily the worst app I've ever used and Ive worked on a few pretty terrible apps. The ride timer disappeares immediately so I couldn't end the ride or see any information about it. I had to force quit the app and restart it multiple times to try to get it to end. It wasn't till hours later that it popped up to take a picture where it was parked, saying id get charged a fee if I didn't, which I was never told about before. I better not get charged anything extra because of the faulty app.</t>
  </si>
  <si>
    <t>Andrew Watts</t>
  </si>
  <si>
    <t>The scooters are good; generally faster than Lime's. The app experience isn't nearly as good. Starting out a ride is relatively quick, but not as quick as Lime. Ending a ride, though, takes at least a few minutes, if not more. it tends to hang on the photo upload step. Ive had rides where i spent lo...Full ReviewThe scooters are good; generally faster than Lime's. The app experience isn't nearly as good. Starting out a ride is relatively quick, but not as quick as Lime. Ending a ride, though, takes at least a few minutes, if not more. it tends to hang on the photo upload step. Ive had rides where i spent longer waiting on the app to finish the ride than the ride itself took.</t>
  </si>
  <si>
    <t>Derrick Pham</t>
  </si>
  <si>
    <t>Scooters work great! But the APP is not user friendly at all. It lags Everytime I log in and everything seems to be delayed. So when I'm ready to park my scooter it always takes about an extra 3 minutes just for the system to lock the scooter up. During that time I'm being charged and worst is I can...Full ReviewScooters work great! But the APP is not user friendly at all. It lags Everytime I log in and everything seems to be delayed. So when I'm ready to park my scooter it always takes about an extra 3 minutes just for the system to lock the scooter up. During that time I'm being charged and worst is I can't leave the scooter until it's all locked up and I take a picture of where it is I parked it. Very inconvenient and time consuming!</t>
  </si>
  <si>
    <t>Kirk Amborn</t>
  </si>
  <si>
    <t>Really wish I could give zero stars. The scooter was a smooth ride, but this app is garbage. I had to reinstall multiple times to end my ride so I'm sure my initial $10 is already spent on 2 short rides. After getting past the red screen of death, I was able to look over my ride history... 1st ride ...Full ReviewReally wish I could give zero stars. The scooter was a smooth ride, but this app is garbage. I had to reinstall multiple times to end my ride so I'm sure my initial $10 is already spent on 2 short rides. After getting past the red screen of death, I was able to look over my ride history... 1st ride - 6 minutes 2nd ride - 50 years!!! Glad I got grandfathered into something before my life began.</t>
  </si>
  <si>
    <t>Jae Lee</t>
  </si>
  <si>
    <t>Use this app knowing the high likelihood of you ending up wasting more time than you would have if you walked because of the practically unusable app. I regularly have to wait about 5 minutes after arriving to my location to park the device, during which all of 5 minutes is charged for a reason unbe...Full ReviewUse this app knowing the high likelihood of you ending up wasting more time than you would have if you walked because of the practically unusable app. I regularly have to wait about 5 minutes after arriving to my location to park the device, during which all of 5 minutes is charged for a reason unbeknownst to me. And at times, like today, the device doesn't park at all and it ends up wasting me about 10 minutes trying to park it, then 5 minutes writing up a support ticket to get my money back. For a service that's supposed to save me time, it's quite baffling that I'm paying money to have much of my time wasted. The app is in desperate need of an update to fix this issue.</t>
  </si>
  <si>
    <t>Mike LeVeille</t>
  </si>
  <si>
    <t>Parking (on top of the sidewalk's painted logo, with GPS showing me in the parking area) added an another five minutes that I was charged for. Worked randomly after I restarted the app a few times. I gave it another chance with the new update and the scooter wouldn't even power on but I was charged ...Full ReviewParking (on top of the sidewalk's painted logo, with GPS showing me in the parking area) added an another five minutes that I was charged for. Worked randomly after I restarted the app a few times. I gave it another chance with the new update and the scooter wouldn't even power on but I was charged anyway (yes, I got a running start and tried different roads). It refused to park (and the app no longer displays parking spots) so I'm still being charged. Complete garbage.</t>
  </si>
  <si>
    <t>Mêlée</t>
  </si>
  <si>
    <t>Super fun but like... When you end the ride, a dialog box pops up and says it will lock the scooter so I said "OK" and put my phone back in my pocket, whereupon another dialog box popped up and asked me if I REALLY wanted to end the ride, or just pause it and be charged, which I didn't see, and was ...Full ReviewSuper fun but like... When you end the ride, a dialog box pops up and says it will lock the scooter so I said "OK" and put my phone back in my pocket, whereupon another dialog box popped up and asked me if I REALLY wanted to end the ride, or just pause it and be charged, which I didn't see, and was charged for several more minutes of the scooter just sitting where I parked it. Kinda shady, tbh. Probably won't be using these on the regular, despite the convenience.</t>
  </si>
  <si>
    <t>not cool broh</t>
  </si>
  <si>
    <t>they charge per minute and then make the app difficult to end the ride. I drove on this multiple times and the other person I was with had the same problem. when you finish the ride, the app won't show the end ride icon. It makes you close the app and reopen just to end the ride. I feel like they ar...Full Reviewthey charge per minute and then make the app difficult to end the ride. I drove on this multiple times and the other person I was with had the same problem. when you finish the ride, the app won't show the end ride icon. It makes you close the app and reopen just to end the ride. I feel like they are making it more difficult to skim us of a little bit of money. I will use the other scooter choices downtown next round.</t>
  </si>
  <si>
    <t>Donna Ashcraft</t>
  </si>
  <si>
    <t>Had an amazing time. Love how we can get 24 hour passes. I'm going to say this is the best one by far downtown</t>
  </si>
  <si>
    <t>K Dizzy</t>
  </si>
  <si>
    <t>Rip off! Do NOT use. App will continuously charge your account while you are trying to end your ride time. I will never use this product again. It will make your phone unresponsive when you try to end the ride &amp; charge you all the while. I had to close the app &amp; restart it a dozen times just to get ...Full ReviewRip off! Do NOT use. App will continuously charge your account while you are trying to end your ride time. I will never use this product again. It will make your phone unresponsive when you try to end the ride &amp; charge you all the while. I had to close the app &amp; restart it a dozen times just to get it to end so it would stop charging me. Not worth the money you pay for it.</t>
  </si>
  <si>
    <t>Brendan O'Loughlin</t>
  </si>
  <si>
    <t>The scooters themselves are better than most, but the app is absolutely terrible. it is incredibly slow to lock and unlock. when trying to lock a scooter it locks it, but keeps charging you on the app for the 60-90 seconds it has to "think". most of the time you have to restart the app for it to wor...Full ReviewThe scooters themselves are better than most, but the app is absolutely terrible. it is incredibly slow to lock and unlock. when trying to lock a scooter it locks it, but keeps charging you on the app for the 60-90 seconds it has to "think". most of the time you have to restart the app for it to work. Who ever thought this app was ready to be released to the public should be ashamed. Every other companies scooter app work much better and faster.</t>
  </si>
  <si>
    <t>Yung5ive</t>
  </si>
  <si>
    <t>I have got it to work ONE time I have spent $50 on this I put $50 in my account and it don't work it keeps bringing me to the Google pay bull... I have $17 left in my account it ALWAYS SAYS "Invalid Code" it's such a Janky app but such a great idea please fix this problem I set it to the account bal...Full ReviewI have got it to work ONE time I have spent $50 on this I put $50 in my account and it don't work it keeps bringing me to the Google pay bull... I have $17 left in my account it ALWAYS SAYS "Invalid Code" it's such a Janky app but such a great idea please fix this problem I set it to the account balance and NOPE Google pay please just fix this it's such a great idea but such a terrible app....</t>
  </si>
  <si>
    <t>sebastian J</t>
  </si>
  <si>
    <t>Nice ride and excellent quality</t>
  </si>
  <si>
    <t>Samantha Nicholas</t>
  </si>
  <si>
    <t>Decided last minute to test them out after leaving a restaurant with my mom and it was a great experience. I've tried Lime scooters and had endless problems (low battery/not available/didn't go, etc) so I didn't have high hopes. But these started right up, had full batteries, and overall was a reall...Full ReviewDecided last minute to test them out after leaving a restaurant with my mom and it was a great experience. I've tried Lime scooters and had endless problems (low battery/not available/didn't go, etc) so I didn't have high hopes. But these started right up, had full batteries, and overall was a really enjoyable and super fun experience. Also super easy to use the app and the physical scooter as my mom, who is 54 and not tech savvy or well coordinated, was able to very easily use.</t>
  </si>
  <si>
    <t>Michael Nock</t>
  </si>
  <si>
    <t>So easy to use</t>
  </si>
  <si>
    <t>Kendra Bailey</t>
  </si>
  <si>
    <t>The app is really slow to register the start and end of rides. The scooters themselves are shorter than Lime, but I like that they have rear and toggle brakes! Edit: Reducing a star. On two separate rides today it took several app relaunches plus a phone restart to lock and end the rides. In both in...Full ReviewThe app is really slow to register the start and end of rides. The scooters themselves are shorter than Lime, but I like that they have rear and toggle brakes! Edit: Reducing a star. On two separate rides today it took several app relaunches plus a phone restart to lock and end the rides. In both instances I took a picture of where I parked, then I got a message stating I may be penalized for not taking a picture of my parking job (I definitely had a solid data connection).</t>
  </si>
  <si>
    <t>NuEra</t>
  </si>
  <si>
    <t>This app sucks! I tried to use it several times and it always had an error message, even with the spin having full battery. Then I FINALLY was able to use one today and it wouldn't let me lock it and kept charging me, telling me that I wasn't in a designated zone when I was. I want ALL my money back...Full ReviewThis app sucks! I tried to use it several times and it always had an error message, even with the spin having full battery. Then I FINALLY was able to use one today and it wouldn't let me lock it and kept charging me, telling me that I wasn't in a designated zone when I was. I want ALL my money back!!!!</t>
  </si>
  <si>
    <t>Stephanie Goldagi</t>
  </si>
  <si>
    <t>awful awful awful app. does not register that you ARE in fact parked in an appropriate location and keeps charging you indefinitely. the customer service is non existant, realistic issues are not listed on the app, other people ive spoken to have had the same problem as me and have stopped using spi...Full Reviewawful awful awful app. does not register that you ARE in fact parked in an appropriate location and keeps charging you indefinitely. the customer service is non existant, realistic issues are not listed on the app, other people ive spoken to have had the same problem as me and have stopped using spin. i will also stop. i'll just register my bicycle on campus instead. worthless app. no wonder tourists are the only ones i see riding anymore - cause they dont know better. i'll start warning them.</t>
  </si>
  <si>
    <t>Laura Schwen</t>
  </si>
  <si>
    <t>this app is complete trash it kept telling me I was parking in a restricted zone when on their map I clearly was way out of the restricted zone it took me so long to find somewhere to park that it would allow that I was late for a meeting. also the app malfunctions constantly and you have to restart...Full Reviewthis app is complete trash it kept telling me I was parking in a restricted zone when on their map I clearly was way out of the restricted zone it took me so long to find somewhere to park that it would allow that I was late for a meeting. also the app malfunctions constantly and you have to restart it. the scooters themselves are awesome when they're not dead.</t>
  </si>
  <si>
    <t>Bryan Banuelos</t>
  </si>
  <si>
    <t>If you don't have a legal ID you can not probe you are older than 18. passport or consular ID is not accepted. Fix this maybe sending a photo.</t>
  </si>
  <si>
    <t>John Burch</t>
  </si>
  <si>
    <t>The scooters are terrible. I've had it refuse to let me lock the scooter at the end of a ride several times now, and then you're stuck on a phone with customer service. I've rented scooters only to find out they aren't in working orders many times. The scooters seem to be the least well kept. They l...Full ReviewThe scooters are terrible. I've had it refuse to let me lock the scooter at the end of a ride several times now, and then you're stuck on a phone with customer service. I've rented scooters only to find out they aren't in working orders many times. The scooters seem to be the least well kept. They like to slow way down if you hit the slightest bump. Taking a picture at the end takes forever and then the app passive aggressively shames you for not taking a picture. You're better off just walking</t>
  </si>
  <si>
    <t>Ronin A.</t>
  </si>
  <si>
    <t>My experience with Spin has been fun. It's simple and convenient to find a scooter and go! My only issue is with the app; it's pretty glitchy when I want to stop my ride. The screen freezes and I have to stop the app from running, then get back into it for the screen to catch up so I can press 'Stop...Full ReviewMy experience with Spin has been fun. It's simple and convenient to find a scooter and go! My only issue is with the app; it's pretty glitchy when I want to stop my ride. The screen freezes and I have to stop the app from running, then get back into it for the screen to catch up so I can press 'Stop Ride.' And it racks up time as the screen is frozen. Other than that, the app and the service is great.</t>
  </si>
  <si>
    <t>Dan Bainey</t>
  </si>
  <si>
    <t>Pros: Easy to use / get started, helpful tips, clean UI Cons: didn't tell me the city I stopped in to get groceries want supported? So when I left I needed to download a GPS spoofer to get back on the ride to go home. No indication when I stopped the ride, and I've seen spin left in that City before...Full ReviewPros: Easy to use / get started, helpful tips, clean UI Cons: didn't tell me the city I stopped in to get groceries want supported? So when I left I needed to download a GPS spoofer to get back on the ride to go home. No indication when I stopped the ride, and I've seen spin left in that City before so I thought it was fine. Error specifically started "Region not enabled" maybe that city took then I'm for the winter? Would have been nice to know when stopping the ride, I would have paused it.</t>
  </si>
  <si>
    <t>Robert Tucker</t>
  </si>
  <si>
    <t>Thank you I would love to join the spin team. Have sit if creative concepts. 1</t>
  </si>
  <si>
    <t>Lace White</t>
  </si>
  <si>
    <t>App needs A LOT of work. Myself along with two friends, all on different phones, had multiple issues trying to end our rides. I also had issues unlocking. The app appeared to be stuck in scanning the qr code then 15-20 seconds later, it went to the screen saying that I'm 30+ seconds into my ride. Se...Full ReviewApp needs A LOT of work. Myself along with two friends, all on different phones, had multiple issues trying to end our rides. I also had issues unlocking. The app appeared to be stuck in scanning the qr code then 15-20 seconds later, it went to the screen saying that I'm 30+ seconds into my ride. Seems like an easy scam to gain a few extra minutes from riders. Other than that, it was pretty fun. Don't think I'll be shelling out $50 to ride an electric scooter again any time soon though.</t>
  </si>
  <si>
    <t>Maxwell Geisendorfer</t>
  </si>
  <si>
    <t>I have one key complaint: Spin does not effectively explain to new users that the scooter will not move unless it is manually pushed. I cannot imagine that I am the only new user to waste a few dollars because they were not informed how the scooters work. Spin still owes me a refund from my first "r...Full ReviewI have one key complaint: Spin does not effectively explain to new users that the scooter will not move unless it is manually pushed. I cannot imagine that I am the only new user to waste a few dollars because they were not informed how the scooters work. Spin still owes me a refund from my first "ride" where I bashed the throttle a couple dozen times and then walked away confused and irritated. I'm worried this was not an oversight but is part of the design.</t>
  </si>
  <si>
    <t>Beautiful!!! I enjoyed every second of this scooter. Got me to my side of town faster then riding the bus!!</t>
  </si>
  <si>
    <t>Julie Smith</t>
  </si>
  <si>
    <t>App works slow, even with a perfect internet connection. Refuses to allow parking most times, or fails to register my location entirely. I've used it for about as long as I could stand, but this app really just seems to be a cheap money snatch considering they won't even allow you to end your rides....Full ReviewApp works slow, even with a perfect internet connection. Refuses to allow parking most times, or fails to register my location entirely. I've used it for about as long as I could stand, but this app really just seems to be a cheap money snatch considering they won't even allow you to end your rides. Giving them your account email never helps either, as they fail to find it every time. Don't bother, honestly, I've nearly been late too many times because the app broke, failed to load, etc.</t>
  </si>
  <si>
    <t>Brayden Williams</t>
  </si>
  <si>
    <t>If I could rate an app negative stars it would get a -50. Added another 45 minutes to my ride because the apps geolocation is HORRIBLE. Customer service also only gets back to you by the end of the day so good luck getting anything back when you're at the scooter. If I were you I'd save my money and...Full ReviewIf I could rate an app negative stars it would get a -50. Added another 45 minutes to my ride because the apps geolocation is HORRIBLE. Customer service also only gets back to you by the end of the day so good luck getting anything back when you're at the scooter. If I were you I'd save my money and just walk or ride a bike from Pace which has WAY better geolocation tracking and pricing. This was a total waste of my day/money.</t>
  </si>
  <si>
    <t>Maurice K</t>
  </si>
  <si>
    <t>Half of the scooters I found said they were down for servive. Also, be careful when ending a ride and make sure the rides is actually ended and not that the scooter is locked (which will deplete your funds). Also, if your balance runs out while you are riding, the scooter will continue to run withou...Full ReviewHalf of the scooters I found said they were down for servive. Also, be careful when ending a ride and make sure the rides is actually ended and not that the scooter is locked (which will deplete your funds). Also, if your balance runs out while you are riding, the scooter will continue to run without alerting you and will charge you the excess when you stop. Definitely felt like a tourist trap type of experience.</t>
  </si>
  <si>
    <t>Dustin Wallace</t>
  </si>
  <si>
    <t>Only able to scan one scooter at a time. I didn't realize this before being required to put $5 on the app and being charged for the first dollar as well as the time it took me to realize I cannot scan a 2nd scooter. The app doesn't explicitly tell you that you cannot scan a 2nd scooter, it only fail...Full ReviewOnly able to scan one scooter at a time. I didn't realize this before being required to put $5 on the app and being charged for the first dollar as well as the time it took me to realize I cannot scan a 2nd scooter. The app doesn't explicitly tell you that you cannot scan a 2nd scooter, it only fails to activate. Feels like I wasted $5 due to the fact that I needed two scooters and had to cancel my ride immediately.</t>
  </si>
  <si>
    <t>Jesse M</t>
  </si>
  <si>
    <t>Handy when you need a quick ride somewhere, but only if it's worth a dollar to you. A 4 min trip might be worth it to just walk. Bicycles are usually in good working order, have never flat tires too. Good brakes and shifters typically. They have a 3 speed internal shifting hub so no need to worry ab...Full ReviewHandy when you need a quick ride somewhere, but only if it's worth a dollar to you. A 4 min trip might be worth it to just walk. Bicycles are usually in good working order, have never flat tires too. Good brakes and shifters typically. They have a 3 speed internal shifting hub so no need to worry about a delicate derailleur. Map usually works ok.</t>
  </si>
  <si>
    <t>Ethan Kelly</t>
  </si>
  <si>
    <t>If I could rate them 0 stars I would. Not only do the scooters themselves fall to connect to my phone most of the time, the battery also runs out very quickly. They recently raised the minimum account balance to $10. They did so prompting me as I was trying to unlock a scooter, giving me the impress...Full ReviewIf I could rate them 0 stars I would. Not only do the scooters themselves fall to connect to my phone most of the time, the battery also runs out very quickly. They recently raised the minimum account balance to $10. They did so prompting me as I was trying to unlock a scooter, giving me the impression it was about to let me on. It never connected to my phone and neither did the one a few feet away. I'm the angry man.</t>
  </si>
  <si>
    <t>You have to preload credits to pay for rides. Ridiculous! Not to mention I had $6 dollars of free credits it wouldn't let me access unless I paid $5 up front. For a scooter service I might only use once or twice? Now I'll never use it. Plus there is no way to delete my account or even remove my cred...Full ReviewYou have to preload credits to pay for rides. Ridiculous! Not to mention I had $6 dollars of free credits it wouldn't let me access unless I paid $5 up front. For a scooter service I might only use once or twice? Now I'll never use it. Plus there is no way to delete my account or even remove my credit card information--if I could give this a negative review I would.</t>
  </si>
  <si>
    <t>This is, by far, the laggiest app I have EVER installed on my phone. The map is navigable for about 30 seconds, and then it just freezes, completely. If I lock my screen, and then unlock again, it sometimes starts working again. The scooters are great, but this app needs WORK. The most frustrating p...Full ReviewThis is, by far, the laggiest app I have EVER installed on my phone. The map is navigable for about 30 seconds, and then it just freezes, completely. If I lock my screen, and then unlock again, it sometimes starts working again. The scooters are great, but this app needs WORK. The most frustrating part is when your ride is finished. Expect to pay for an extra minute or two while app decides whether it really wants to end your ride or not</t>
  </si>
  <si>
    <t>Nicole Steiner</t>
  </si>
  <si>
    <t>I selected "end ride" only to find 5 minutes later that I was still renting out the scooter because I needed to hit "end ride" again. Clearly this 2nd menu is intended to trick people into continuing to rent out the scooters after they have attempted to end ride. Otherwise, you'd just include the "p...Full ReviewI selected "end ride" only to find 5 minutes later that I was still renting out the scooter because I needed to hit "end ride" again. Clearly this 2nd menu is intended to trick people into continuing to rent out the scooters after they have attempted to end ride. Otherwise, you'd just include the "pause ride" option on the original screen. I don't appreciate that.</t>
  </si>
  <si>
    <t>Jay Swillie</t>
  </si>
  <si>
    <t>1st time rider I had an issue with not being able to end my ride. The option on the app failed to show for 30 minutes. Even after resetting my phone, the app, cookies, cache and so on. So what was supposed to be a glorious 5 minute ride turned into a 32 minute ride of "uhhhhhhhhh" well sh*! I hope i...Full Review1st time rider I had an issue with not being able to end my ride. The option on the app failed to show for 30 minutes. Even after resetting my phone, the app, cookies, cache and so on. So what was supposed to be a glorious 5 minute ride turned into a 32 minute ride of "uhhhhhhhhh" well sh*! I hope it doesnt run until they close, which was hours away.</t>
  </si>
  <si>
    <t>Spin must be the worst scooter service ever as of right now. I have hundreds of rides with lime and with bird thank you, no problems. Tried spin once earlier this year and it took me four times to make it work. Finally I try again to use my existing credit oh, and the scooter stops working any alarm...Full ReviewSpin must be the worst scooter service ever as of right now. I have hundreds of rides with lime and with bird thank you, no problems. Tried spin once earlier this year and it took me four times to make it work. Finally I try again to use my existing credit oh, and the scooter stops working any alarm starts going off even though I am not in the no Spin Zone oh, it won't let me turn it off either! I have to kick it a half-mile with the alarm going off just to turn it off! Charged the whole time?</t>
  </si>
  <si>
    <t>Patrick Melson</t>
  </si>
  <si>
    <t>Well I had to load 10 bucks and then I could not End my short Ride. So it used to all my money... Spin had issues apparently! Now I see it used my 10. bucks and kept running the clock and then kept billing my credit card for the overages. even though I did not authorize a reload after the 10 bucks. ...Full ReviewWell I had to load 10 bucks and then I could not End my short Ride. So it used to all my money... Spin had issues apparently! Now I see it used my 10. bucks and kept running the clock and then kept billing my credit card for the overages. even though I did not authorize a reload after the 10 bucks. I though it would stop at 10 and I wouldnt worry about it. But apparently it will keep charging your card when you are unable to END your ride! people are nuts!</t>
  </si>
  <si>
    <t>Gamma Angel</t>
  </si>
  <si>
    <t>The scooters themselves are pretty good, even better than Limes. But the app is GARBAGE. Half the time it doesn't even get past the logo when you open it. And also I hate the second "are you SURE you want to end your ride?" Confirmation. If you aren't paying attention it could sap more of your money...Full ReviewThe scooters themselves are pretty good, even better than Limes. But the app is GARBAGE. Half the time it doesn't even get past the logo when you open it. And also I hate the second "are you SURE you want to end your ride?" Confirmation. If you aren't paying attention it could sap more of your money after the scooter locks. It seems rather shady to me. Good scooters, poor app.</t>
  </si>
  <si>
    <t>Thomas Sutton</t>
  </si>
  <si>
    <t>Requires you put $10 on the account even if you have $6 promotional time on the account. Rode it for 5 minutes, not too bad. Pretty okay. Then it wouldn't lock the scooter for 7 minutes. Was in an appropriate location the whole time, no assistance or force lock available. Finally locked and charged ...Full ReviewRequires you put $10 on the account even if you have $6 promotional time on the account. Rode it for 5 minutes, not too bad. Pretty okay. Then it wouldn't lock the scooter for 7 minutes. Was in an appropriate location the whole time, no assistance or force lock available. Finally locked and charged me for the whole time. I'm certainly not putting another $10 into it.</t>
  </si>
  <si>
    <t>SG voluntary</t>
  </si>
  <si>
    <t>My first time experience with this app was frustrating. Getting a ride with enough battery power is hard enough but when I tried to switch to a ride with more power it wouldn't let me and also charged me for every attempt. The customer service guy gave me my money back and he was pretty cool but tha...Full ReviewMy first time experience with this app was frustrating. Getting a ride with enough battery power is hard enough but when I tried to switch to a ride with more power it wouldn't let me and also charged me for every attempt. The customer service guy gave me my money back and he was pretty cool but that's the only good thing to say about this. And it charged me 20 bucks for every attempt. Never going to use them again. Ruined my week.</t>
  </si>
  <si>
    <t>Marley Chick</t>
  </si>
  <si>
    <t>Really good to get about places quicker</t>
  </si>
  <si>
    <t>Danielle Wheeler</t>
  </si>
  <si>
    <t>App is constantly freezing while the timer is still going and I end up with charges for times I wasn't even using the scooter. If I don't force close the app right after using a scooter I'll be charged extra. I'm at about 25 dollars in extra charges and have yet to find a way to contact support to d...Full ReviewApp is constantly freezing while the timer is still going and I end up with charges for times I wasn't even using the scooter. If I don't force close the app right after using a scooter I'll be charged extra. I'm at about 25 dollars in extra charges and have yet to find a way to contact support to dispute these. Spin, help me!</t>
  </si>
  <si>
    <t>Patr1 1</t>
  </si>
  <si>
    <t>Lots of fun! App works very well 👍</t>
  </si>
  <si>
    <t>Shannon Kvorjak</t>
  </si>
  <si>
    <t>the ride is fun, however it is hard to park, as the app keeps charging you and says I'm in an invalid spot, but 5 other scooters were there, and it was parked where we picked it up. plus, I couldn't figure out how to put two scooters on one card, nor how to continue ride - it stopped in the middle o...Full Reviewthe ride is fun, however it is hard to park, as the app keeps charging you and says I'm in an invalid spot, but 5 other scooters were there, and it was parked where we picked it up. plus, I couldn't figure out how to put two scooters on one card, nor how to continue ride - it stopped in the middle of our journey! plus the site says it's 15 cents a minute, but it was 30. would not have used if I had known this up front!</t>
  </si>
  <si>
    <t>Donut Supreme</t>
  </si>
  <si>
    <t>Great scooters but very disappointed. I took my scooter somewhere where it would have been a long walk to get to. I go to unlock it again to go back and it wont unlock. It wasn't closing time or anything. I ended up having to walk all the way back. None of the other scooter companies ever did this t...Full ReviewGreat scooters but very disappointed. I took my scooter somewhere where it would have been a long walk to get to. I go to unlock it again to go back and it wont unlock. It wasn't closing time or anything. I ended up having to walk all the way back. None of the other scooter companies ever did this to me, what's wrong with this one.</t>
  </si>
  <si>
    <t>Deb Martinez- Bennington</t>
  </si>
  <si>
    <t>Never take one or both hands off of the handle bars, Always wear a helmet and wear sturdy shoes! As an older person I had to get used to Spin scooter, things like looking behind me, changing lanes and turning right was different at first. Any pot holes or cracks in the pavement made it hard to enjoy...Full ReviewNever take one or both hands off of the handle bars, Always wear a helmet and wear sturdy shoes! As an older person I had to get used to Spin scooter, things like looking behind me, changing lanes and turning right was different at first. Any pot holes or cracks in the pavement made it hard to enjoy the ride. It was exciting and I liked being outdoors checking out the different murals with my youngest daughter.</t>
  </si>
  <si>
    <t>Gresham Sprint</t>
  </si>
  <si>
    <t>Got the error message "Ending your trip failed. Please try again or contact support" MULTIPLE times. I had full service, so reception was not an issue. Since the scooter was locked and powered down I decided to continue on, even though the meter was still running. After walking over a mile, the ride...Full ReviewGot the error message "Ending your trip failed. Please try again or contact support" MULTIPLE times. I had full service, so reception was not an issue. Since the scooter was locked and powered down I decided to continue on, even though the meter was still running. After walking over a mile, the ride finally ended and I was prompted to take a picture of the parked scooter! There is no way I was backtracking over a mile just to take a picture, so the app threatened me with unspecified penalties.</t>
  </si>
  <si>
    <t>Fox Stowe-Morris</t>
  </si>
  <si>
    <t>By far one of the better scooters in my area. Compared to competitors in the area, the throttle is far more responsive and less finicky, the rubber wheels are a major plus too since these need to be driven on the road. Any issues I've had have been resolved fairly quickly after reporting them and al...Full ReviewBy far one of the better scooters in my area. Compared to competitors in the area, the throttle is far more responsive and less finicky, the rubber wheels are a major plus too since these need to be driven on the road. Any issues I've had have been resolved fairly quickly after reporting them and although the app has issues at times, it is still the best option of any electric scooter rental in my area.</t>
  </si>
  <si>
    <t>James Upchurch</t>
  </si>
  <si>
    <t>App is very buggy. Do not do the auto reload balance because the app may double charge you. scooters can be broken but still charge you by the minute. the scooters will also fail to lock when finished with your ride, so we paid 22 minutes of scooter time on a scooter that didnt work and also couldnt...Full ReviewApp is very buggy. Do not do the auto reload balance because the app may double charge you. scooters can be broken but still charge you by the minute. the scooters will also fail to lock when finished with your ride, so we paid 22 minutes of scooter time on a scooter that didnt work and also couldnt lock. we tried closing the app like the app suggested but this didnt work. Put in requests for refunds. once we get them working the scooters were very fun at least. Not worth the headaches.</t>
  </si>
  <si>
    <t>snazzypapayas</t>
  </si>
  <si>
    <t>Barely functional app, super slow and laggy, scooter will throttle and break in a jerky fashion if you let go of the accelerator, and the bell is on the right side along with the accelerator button so you have to jerkily slow down in order to let some of know your coming up behind them. Also waaayyy...Full ReviewBarely functional app, super slow and laggy, scooter will throttle and break in a jerky fashion if you let go of the accelerator, and the bell is on the right side along with the accelerator button so you have to jerkily slow down in order to let some of know your coming up behind them. Also waaayyy more expensive per minute than lime. Get out of the game guys, you suck.</t>
  </si>
  <si>
    <t>Noah Pettit</t>
  </si>
  <si>
    <t>I live and work at the edge of areas that are out of bounds for scooters, but my commute is through an enabled region. The app doesn't let me scroll around the map to see availability of scooters at different locations if my GPS is within a location that is not enabled. That means I have to physical...Full ReviewI live and work at the edge of areas that are out of bounds for scooters, but my commute is through an enabled region. The app doesn't let me scroll around the map to see availability of scooters at different locations if my GPS is within a location that is not enabled. That means I have to physically walk several blocks across the border to even be able to see if a scooter is available, that kinda defeats the purpose of a map... Terrible design decision and makes the app utterly useless for me.</t>
  </si>
  <si>
    <t>Jon Salazar</t>
  </si>
  <si>
    <t>I'm writing this review as I'm waiting for my bike to unlock. Your app sucks. If only Bluetooth unlocking works, why not make that the default? Why do I have to wait 60 seconds every time I want to unlock a bike until it decides to use Bluetooth? Also, please for the love of wasting my time, get rid...Full ReviewI'm writing this review as I'm waiting for my bike to unlock. Your app sucks. If only Bluetooth unlocking works, why not make that the default? Why do I have to wait 60 seconds every time I want to unlock a bike until it decides to use Bluetooth? Also, please for the love of wasting my time, get rid of the satisfaction survey after every single ride</t>
  </si>
  <si>
    <t>Dirty Dan</t>
  </si>
  <si>
    <t>The service itself is fun however the app is the worst professionally developed app I've ever had the unfortunate experience to install. Often it won't even open even more often it wont load the unlock button, and yet even more often when you try to unlock a scooter it will just get stuck unlocking ...Full ReviewThe service itself is fun however the app is the worst professionally developed app I've ever had the unfortunate experience to install. Often it won't even open even more often it wont load the unlock button, and yet even more often when you try to unlock a scooter it will just get stuck unlocking it and never actually unlock the scooter. The few times ur actually ever able to use a scooter they are a fun and fast way to get around. However, even then they are limited to only on campus from 7-5</t>
  </si>
  <si>
    <t>Angie M</t>
  </si>
  <si>
    <t>I had to try four scooters to only find one works. That one was low on battery and not working well. My friends and I were unable to ride as a group and ended that one weak scooter ride asap. Worst experience with Spin. I don't see myself giving it a try and will be sure to provide my experience wit...Full ReviewI had to try four scooters to only find one works. That one was low on battery and not working well. My friends and I were unable to ride as a group and ended that one weak scooter ride asap. Worst experience with Spin. I don't see myself giving it a try and will be sure to provide my experience with friends and family.</t>
  </si>
  <si>
    <t>Nate Woodward</t>
  </si>
  <si>
    <t>Scooter unlocked quickly and worked fine. Why the low rating? Spin forces me to load $10 into my account before I can take a single ride. Not even the first ride is free. Worse, they now have my money locked away permanently, as there is no way to transfer money out that I can see. Also, ending a ri...Full ReviewScooter unlocked quickly and worked fine. Why the low rating? Spin forces me to load $10 into my account before I can take a single ride. Not even the first ride is free. Worse, they now have my money locked away permanently, as there is no way to transfer money out that I can see. Also, ending a ride is excruciatingly slow. It spun for at least 30 seconds before asking me to take a picture, causing me to miss my train and negate the entire reason for the scooter rental.</t>
  </si>
  <si>
    <t>Ken Malone</t>
  </si>
  <si>
    <t>great scooters, horrible app. The lag between ending ride and when the app requests a photo is often minutes long. To add to the pain, Spin sends me nasty notes complaining about the lack of photos after my rides. Fix your app and you'll get your photos. Lime, Bird and Jump don't have the problem, w...Full Reviewgreat scooters, horrible app. The lag between ending ride and when the app requests a photo is often minutes long. To add to the pain, Spin sends me nasty notes complaining about the lack of photos after my rides. Fix your app and you'll get your photos. Lime, Bird and Jump don't have the problem, why does Spin? Also frequent error messages requesting updates even when there are no updates available or immediately after having updated.</t>
  </si>
  <si>
    <t>Damian Lopez-Gaston</t>
  </si>
  <si>
    <t>Scooters were useful and fun. I really enjoyed riding them whenever I had time. Then they raised the price to the point where it way exceeds the value to me. I uninstalled the app and vowed to never use this service again. They can charge whatever they but they've lost me as a customer. I would rath...Full ReviewScooters were useful and fun. I really enjoyed riding them whenever I had time. Then they raised the price to the point where it way exceeds the value to me. I uninstalled the app and vowed to never use this service again. They can charge whatever they but they've lost me as a customer. I would rather buy a scooter than to use Spin again. Good luck, guys.</t>
  </si>
  <si>
    <t>Max De Anda</t>
  </si>
  <si>
    <t>During my time using spin I was able to successfully log into 1 ride. I have tried multiple times afterward to open the application to use their service to only get no feedback from the application. I have made customer service aware of my issue and they are in no hurry to resolve the issue. Point o...Full ReviewDuring my time using spin I was able to successfully log into 1 ride. I have tried multiple times afterward to open the application to use their service to only get no feedback from the application. I have made customer service aware of my issue and they are in no hurry to resolve the issue. Point of review is that if you actually want to take a ride out for fun or hopefully not for reliability, spin is not the company to rely on. Bottom line, this company will not resolve issues.</t>
  </si>
  <si>
    <t>Caleb Barber</t>
  </si>
  <si>
    <t>The App is buggy and freezes a lot. I have to close out entirely and reopen in order to get the app to respond. Switching between Spin and other apps is impossible without Spin freezing after switching apps. Other than that, it's very convenient and cost effective to ride. Hopefully the dev team at ...Full ReviewThe App is buggy and freezes a lot. I have to close out entirely and reopen in order to get the app to respond. Switching between Spin and other apps is impossible without Spin freezing after switching apps. Other than that, it's very convenient and cost effective to ride. Hopefully the dev team at Spin is working on fixing these glitches though! Same with Spin Team app!</t>
  </si>
  <si>
    <t>Christopher Zupancic</t>
  </si>
  <si>
    <t>go for the spin the staff here at spin lare super helpful and will do everything they can to make sure your ride and your entire experience is awesome</t>
  </si>
  <si>
    <t>Dakotah Cornelius</t>
  </si>
  <si>
    <t>app lags in just about every instance other than when it is taking your money. having a 3 step end ride process is long and pointless. also, you have to put 10 dollars on your profile in order to use, even though a card is on file, cant just charge per ride. plus, out of all these platforms that exi...Full Reviewapp lags in just about every instance other than when it is taking your money. having a 3 step end ride process is long and pointless. also, you have to put 10 dollars on your profile in order to use, even though a card is on file, cant just charge per ride. plus, out of all these platforms that exist, this one has the cheapest feeling build quality.</t>
  </si>
  <si>
    <t>Jason Chapman</t>
  </si>
  <si>
    <t>I had no problems downloading the app and renting the scooter,but when it came to parking it,thats a different story. The app wouldn't let me park it on the sidewalk,and it wouldn't give suggestions on where I should park it. I spent ten minutes moving the scooter around until the app finally let me...Full ReviewI had no problems downloading the app and renting the scooter,but when it came to parking it,thats a different story. The app wouldn't let me park it on the sidewalk,and it wouldn't give suggestions on where I should park it. I spent ten minutes moving the scooter around until the app finally let me end my ride. I've never had this problem with any of the other scooter apps.</t>
  </si>
  <si>
    <t>Ashtin Ulrich</t>
  </si>
  <si>
    <t>Other than 2 of the first scooters we tried that we couldn't get to work with our phones, these things were AWESOME. You really should work on making the app far easier for the camera to recognize the pictures being taken. It was even more harder to get it to focus the scan code on the scooter. But ...Full ReviewOther than 2 of the first scooters we tried that we couldn't get to work with our phones, these things were AWESOME. You really should work on making the app far easier for the camera to recognize the pictures being taken. It was even more harder to get it to focus the scan code on the scooter. But my BF and I had more fun on those than in the bar! We're gonna go back to Westport JUST to ride those again!</t>
  </si>
  <si>
    <t>Danny Mares</t>
  </si>
  <si>
    <t>Update: I wrote earlier but I deleted that comment. Before I had left a one-star review because of an error on Spin's behalf. However, I was pleasantly surprised with the quick and courteous customer service that rectified the issue. Now, I've been using Spin Scooters constantly and can say with con...Full ReviewUpdate: I wrote earlier but I deleted that comment. Before I had left a one-star review because of an error on Spin's behalf. However, I was pleasantly surprised with the quick and courteous customer service that rectified the issue. Now, I've been using Spin Scooters constantly and can say with confidence I support them.</t>
  </si>
  <si>
    <t>Ben C</t>
  </si>
  <si>
    <t>Has a hard time ending the ride. Failed multiple times before it registered I was in an authorized parking zone. Once it locks it takes awhile for it to process and have the screen pop up to take a picture. The entire time the meter is still running. If I end the ride shouldn't my meter stop? Seems ...Full ReviewHas a hard time ending the ride. Failed multiple times before it registered I was in an authorized parking zone. Once it locks it takes awhile for it to process and have the screen pop up to take a picture. The entire time the meter is still running. If I end the ride shouldn't my meter stop? Seems rather greedy to me and an easy fix for Spin.</t>
  </si>
  <si>
    <t>ZeroTollarance2</t>
  </si>
  <si>
    <t>Seemingly good app until you try to lock the scooter. At that point you are hit with suspiciously slow loading times when trying to cancel your ride. Occasionally a message will pop up saying that you are not in a "valid parking zone". That message alone takes another 15-20 seconds to clear and re-p...Full ReviewSeemingly good app until you try to lock the scooter. At that point you are hit with suspiciously slow loading times when trying to cancel your ride. Occasionally a message will pop up saying that you are not in a "valid parking zone". That message alone takes another 15-20 seconds to clear and re-park. But my major issue today was after I started my ride, the app showed only the scooters location. So I could not cancel my ride. It turned a 2 minute scooter ride into a 6 minute money scheme.</t>
  </si>
  <si>
    <t>Rob Duarte</t>
  </si>
  <si>
    <t>The app will not start on my pixel 4a. I uninstalled and reinstalled several times, restarted phone, etc. 🤷🏽‍♂️</t>
  </si>
  <si>
    <t>thespace betweenthought</t>
  </si>
  <si>
    <t>Every scooter I reserve is not where it is supposed to be or is broken when I show up. Why am I being charged for this? Why is there no option to say the scooter that I reserved is not where it appears to be on the map? Or an option to say someone is illegally walking away with it or using it to sit...Full ReviewEvery scooter I reserve is not where it is supposed to be or is broken when I show up. Why am I being charged for this? Why is there no option to say the scooter that I reserved is not where it appears to be on the map? Or an option to say someone is illegally walking away with it or using it to sit on and refuses to get up? It's smarter to ride a scooter than take bus due to Corona but I can't even find a scooter that appears on the map in a timely fashion until the grocery store is closed</t>
  </si>
  <si>
    <t>Skiing Bronconut</t>
  </si>
  <si>
    <t>absolutely the worst scooter experience. hardly any of them are around. you have to buy at least $10 in credits for a 3$ scooter ride. app is so slow when trying to lock your scooter it takes an extra 2 mins, all the while you're still being charged. the brakes are dangerous, the bell is in the tota...Full Reviewabsolutely the worst scooter experience. hardly any of them are around. you have to buy at least $10 in credits for a 3$ scooter ride. app is so slow when trying to lock your scooter it takes an extra 2 mins, all the while you're still being charged. the brakes are dangerous, the bell is in the totally wrong spot. the platform of the scooter is super small and dangerous. I wish I could get a refund.</t>
  </si>
  <si>
    <t>Jack Gillick</t>
  </si>
  <si>
    <t>By far the most expensive and worst functioning scooter company in DC, I got charged $29 for a 2 mile ride, they should display prices before you start the ride so you at least know you're going to get ripped off</t>
  </si>
  <si>
    <t>best scooter app yet... EDIT: the app no longer works! Crashes before it can start. I miss those scooters...</t>
  </si>
  <si>
    <t>Adrian Mercado</t>
  </si>
  <si>
    <t>Very fast and fun to ride.</t>
  </si>
  <si>
    <t>Ted Wendelboe</t>
  </si>
  <si>
    <t>It was fun. This is my first ride and so I did not go far, just wanted to go through the process so when I need to use one for real I don't have to figure it out when I'm in a hurry. The app NOT very intuitive. Needs more instructions (like labels for the buttons) and it did NOT go to the [END RIDE]...Full ReviewIt was fun. This is my first ride and so I did not go far, just wanted to go through the process so when I need to use one for real I don't have to figure it out when I'm in a hurry. The app NOT very intuitive. Needs more instructions (like labels for the buttons) and it did NOT go to the [END RIDE] screen when I was done. I had to kill the app and restart it to get to end ride. And it cost me an extra. Minute. If they are doing this to millions of users...</t>
  </si>
  <si>
    <t>Abi Bramlett</t>
  </si>
  <si>
    <t>I had a lot of difficulty getting the scooter unlocked. And, since my husband was trying to unlock one also, we burned nearly 5 minutes of ride time waiting on each other. Since none of the other 7 scooters at our location would unlock, and all 4 of the bikes said they needed repairs, we ended up ha...Full ReviewI had a lot of difficulty getting the scooter unlocked. And, since my husband was trying to unlock one also, we burned nearly 5 minutes of ride time waiting on each other. Since none of the other 7 scooters at our location would unlock, and all 4 of the bikes said they needed repairs, we ended up having to share a scooter. However we did enjoy riding the scooter and it ran like clockwork.</t>
  </si>
  <si>
    <t>kyle caron</t>
  </si>
  <si>
    <t>Every time I have rented a ride scooter I have had a problem with the app whether it be opening it up or mainly with ending the ride ride likes to continue to make charge you for your ride they don't shut the f****** scooter off until you have absolutely lost your mind. I hate ride scooters and I th...Full ReviewEvery time I have rented a ride scooter I have had a problem with the app whether it be opening it up or mainly with ending the ride ride likes to continue to make charge you for your ride they don't shut the f****** scooter off until you have absolutely lost your mind. I hate ride scooters and I think they are the worst scooters of all the options. There app is garbage.</t>
  </si>
  <si>
    <t>Ben Riseman</t>
  </si>
  <si>
    <t>Scooter locked and timer kept running overcharging me. Filed a complaint and they said there was no error and was not refunded</t>
  </si>
  <si>
    <t>Joseph Jacob</t>
  </si>
  <si>
    <t>Scooters are fun, but the app STINKS. 1) They charge $10 to start riding; you always have a balance. I'd rather ride Bird or Lime scooters given they only charge you the cost of the ride and don't require a balance. 2) Spin's QR code scanner stinks. Very difficult to get the scooter's code scanned. ...Full ReviewScooters are fun, but the app STINKS. 1) They charge $10 to start riding; you always have a balance. I'd rather ride Bird or Lime scooters given they only charge you the cost of the ride and don't require a balance. 2) Spin's QR code scanner stinks. Very difficult to get the scooter's code scanned. 3) After scanning Spin fails to unlock the scooter (just gives error message it could not be unlocked). I had to walk back 2 miles b/c the scooter would not unlock. Just use Lime or Bird scooters.</t>
  </si>
  <si>
    <t>Andrew Prieto</t>
  </si>
  <si>
    <t>I take it from work to halfway home each day. Halfway because it doesn't go that much south past halsted and archer. 4 stars because almost everytime it glitches out when i'm trying to end the ride causing me to add 3 minutes each ride. Until this is fixed, I will probably just use the bus. I unders...Full ReviewI take it from work to halfway home each day. Halfway because it doesn't go that much south past halsted and archer. 4 stars because almost everytime it glitches out when i'm trying to end the ride causing me to add 3 minutes each ride. Until this is fixed, I will probably just use the bus. I understand it only goes to Halsted and Archer because it's still new/being tested. It's just this glitch. Samsung S8.</t>
  </si>
  <si>
    <t>Matthew Verley</t>
  </si>
  <si>
    <t>Loads of fun and got me to my bus with plenty of time to spare. I was grinning the whole way too. Edit: they need to explain the cost better. They take $5 from your card and put it in your account in the spin app. That money is used to pay for the rides. You can only use the spin app account and you...Full ReviewLoads of fun and got me to my bus with plenty of time to spare. I was grinning the whole way too. Edit: they need to explain the cost better. They take $5 from your card and put it in your account in the spin app. That money is used to pay for the rides. You can only use the spin app account and you can only add money in increments of $5. My only complaint is that there's no icon on the map to show where you are. Also, they need to be charged better. I keep finding dead ones.</t>
  </si>
  <si>
    <t>Sherry Papineau</t>
  </si>
  <si>
    <t>We had a lot of fun on the scooters</t>
  </si>
  <si>
    <t>John Chang</t>
  </si>
  <si>
    <t>The worst app ever! Inaccuate GPS locator. Spent 15 mins and walked around the enire Salesforce transit center and couldn't find two schooters on the map. Walked additional 1 block south and found two. Now the app won't generate ride button! One can aegue it could be the cell phone reception issue i...Full ReviewThe worst app ever! Inaccuate GPS locator. Spent 15 mins and walked around the enire Salesforce transit center and couldn't find two schooters on the map. Walked additional 1 block south and found two. Now the app won't generate ride button! One can aegue it could be the cell phone reception issue in the city. Guess what? Called Lyft on the same spot with no issue. Spin supposed to shorten my commute time. In reality, it waste 20 mins of my morning. Good job!</t>
  </si>
  <si>
    <t>Piotr Narel</t>
  </si>
  <si>
    <t>I've used all the other electric scooter services in DC and this is the only one I've had a problem with. I downloaded the app, went through all the steps, verified my ID info, submitted my payment info, etc. I did all of this and then the app just kept getting stuck on a screen asking me about the ...Full ReviewI've used all the other electric scooter services in DC and this is the only one I've had a problem with. I downloaded the app, went through all the steps, verified my ID info, submitted my payment info, etc. I did all of this and then the app just kept getting stuck on a screen asking me about the parking job and didn't allow me to go forward. What a joke</t>
  </si>
  <si>
    <t>Amy Lamon</t>
  </si>
  <si>
    <t>Experience with spin is more expensive to me than any other scooter app. Spin always tales an extra 2 to 3 minutes to lock. The app doesnt work well when opening to lock the scooter. I usually see a questionaire about how the scooter was parked, and it prompts the same question several times. I usua...Full ReviewExperience with spin is more expensive to me than any other scooter app. Spin always tales an extra 2 to 3 minutes to lock. The app doesnt work well when opening to lock the scooter. I usually see a questionaire about how the scooter was parked, and it prompts the same question several times. I usually need to restart the app to get the scooter to lock. Spin is my last resort because 2-3 minutes fidgiting with the app trying to lock the scooter is frustrating $ adds up. Razor and lime no issues</t>
  </si>
  <si>
    <t>Brooks Hubbard</t>
  </si>
  <si>
    <t>App is very unresponsive. I've tried to end a trip and it won't allow me to, or moves extremely slow. It's not my phone, because I am typing in the same exact area where the end trip button is. Y'all gotta fix this, because I literally can't end the trip. I've tried restarting the app and nothing wo...Full ReviewApp is very unresponsive. I've tried to end a trip and it won't allow me to, or moves extremely slow. It's not my phone, because I am typing in the same exact area where the end trip button is. Y'all gotta fix this, because I literally can't end the trip. I've tried restarting the app and nothing works. Seriously about to uninstall.</t>
  </si>
  <si>
    <t>Shannon Johnson</t>
  </si>
  <si>
    <t>The app/company has major issues with the platform. I've been overcharged every single time I've utilized the scooter. I ride one for 7 minutes and was charged for 5 hours. The repetitive "communication errors" are costly. The app will show that the scooter is locked and ride ended ..reopen the app ...Full ReviewThe app/company has major issues with the platform. I've been overcharged every single time I've utilized the scooter. I ride one for 7 minutes and was charged for 5 hours. The repetitive "communication errors" are costly. The app will show that the scooter is locked and ride ended ..reopen the app for next ride and it shows the locked screen again and the end charge. 7 minutes rides turn into an hour or more. And there is no verbal customer service. I recommend a prepaid debit card.</t>
  </si>
  <si>
    <t>Michelle Everst</t>
  </si>
  <si>
    <t>I loaded the $10 onto my card and got to the scan QR page. The map showed the 2 scooters that were right in front of me. I entered a promo code and then there were suddenly no more scooters on the map. I restarted the app and it still couldn't find the scooters. I ended up not scooting anywhere but ...Full ReviewI loaded the $10 onto my card and got to the scan QR page. The map showed the 2 scooters that were right in front of me. I entered a promo code and then there were suddenly no more scooters on the map. I restarted the app and it still couldn't find the scooters. I ended up not scooting anywhere but now would like my $10 back since it seems I can't actually use the scooters.</t>
  </si>
  <si>
    <t>Amit Patel</t>
  </si>
  <si>
    <t>I tried renting 3 times. The first time it said the scooter didn't unlock, but it actually did. The second time, it continually failed to unlock the scooter. The third time, it unlocked but didn't work, and the app repeatedly failed to let me lock the scooter for 5 minutes, so I called the service n...Full ReviewI tried renting 3 times. The first time it said the scooter didn't unlock, but it actually did. The second time, it continually failed to unlock the scooter. The third time, it unlocked but didn't work, and the app repeatedly failed to let me lock the scooter for 5 minutes, so I called the service number but got a voicemail. I immediately uninstalled the app. I recommend sticking with Lime (best) and Bird (scooters are less reliable than Lime, but the app is good about it).</t>
  </si>
  <si>
    <t>Ventis 09</t>
  </si>
  <si>
    <t>The scooters around town come in very handy. There are 2 major flaws I have experienced. One is that the scooter can lock despite being in an area where it should not be parked. It is definitely a bug that I told customer service, but the bug was also pricey for me as I had to pay extra. The other f...Full ReviewThe scooters around town come in very handy. There are 2 major flaws I have experienced. One is that the scooter can lock despite being in an area where it should not be parked. It is definitely a bug that I told customer service, but the bug was also pricey for me as I had to pay extra. The other flaw is the customer service. With the 1st flaw I had to contact customer service about it. They were not that helpful and I just ended up spending twice as much as I should of.</t>
  </si>
  <si>
    <t>Robert Hollar</t>
  </si>
  <si>
    <t>First time not bad. Works well for what it is. Edit: Just saw the base cost after the first ride. It's usless if you have a vehicle, and most of us do in kansas... I could see a distance or time cost, but not a base fee on top of it. There is little value in it aside from novalty after that. Applyin...Full ReviewFirst time not bad. Works well for what it is. Edit: Just saw the base cost after the first ride. It's usless if you have a vehicle, and most of us do in kansas... I could see a distance or time cost, but not a base fee on top of it. There is little value in it aside from novalty after that. Applying the cost from someplace like cally or big cities is not a good way to do buissness in the midwest... If it's farther than your willing to walk it's going to be cheaper to drive your car...</t>
  </si>
  <si>
    <t>Cari</t>
  </si>
  <si>
    <t>app is SO.SLOW. And after ten minutes of trying to patiently wait, I gave up and walked away. Little did I know my "trip" had "started," 20 minutes later I opened the app to try to contact support, and suddenly it says my trip has been going for the whole time. Obnoxiously incompetent for thr beginn...Full Reviewapp is SO.SLOW. And after ten minutes of trying to patiently wait, I gave up and walked away. Little did I know my "trip" had "started," 20 minutes later I opened the app to try to contact support, and suddenly it says my trip has been going for the whole time. Obnoxiously incompetent for thr beginning stages of an app.</t>
  </si>
  <si>
    <t>Heck of a lot cheaper than an Uber. The scooters have a surprisingly strong motor. I'm a fairly large person, and it can maintain top speed at a noticeable incline. The app can take a bit of time to finish the ride, and it keeps charging you until the ride is finished. That's the only thing keeping ...Full ReviewHeck of a lot cheaper than an Uber. The scooters have a surprisingly strong motor. I'm a fairly large person, and it can maintain top speed at a noticeable incline. The app can take a bit of time to finish the ride, and it keeps charging you until the ride is finished. That's the only thing keeping it from 5 stars.</t>
  </si>
  <si>
    <t>Kiah G.</t>
  </si>
  <si>
    <t>I like Spin, but there are a few issues with usability. When trying to report an error or contact support you MUST have the vehicle number. This doesn't really make sense if you have, say, a billing issue. Also it is cumbersome to go find the vehicle number, and then you can't even copy paste it, yo...Full ReviewI like Spin, but there are a few issues with usability. When trying to report an error or contact support you MUST have the vehicle number. This doesn't really make sense if you have, say, a billing issue. Also it is cumbersome to go find the vehicle number, and then you can't even copy paste it, you must remember the 7 digit code across multiple screens. Also I have many times where I have tried to end a ride but it won't connect. When you try to end the ride, the timer should stop or be saved</t>
  </si>
  <si>
    <t>Drake Sjoberg</t>
  </si>
  <si>
    <t>Worked well when I visited Atlanta in July. Today I road two scooters and both of them wouldn't let me end my ride. I used the scooter for 5 minutes then parked it and tried to end my ride. The app kept saying "failed to end ride". Despite being in a proper parking zone it wouldn't end the ride. App...Full ReviewWorked well when I visited Atlanta in July. Today I road two scooters and both of them wouldn't let me end my ride. I used the scooter for 5 minutes then parked it and tried to end my ride. The app kept saying "failed to end ride". Despite being in a proper parking zone it wouldn't end the ride. App is slow and doesn't work. Ended up paying tripple what my ride should have been because I couldn't get it to end. It's not a lot of money but just very annoying and inconvient. Will be uninstalling.</t>
  </si>
  <si>
    <t>matthew bozicevich</t>
  </si>
  <si>
    <t>terrible!!!! they are notorious for glitching when you finish your ride and it will not allow you to lock out the scooter. happens all the time and SPIN has TERRIBLE SUPPORT. no way of calling. instead you fill out an automated help request tht takes 30 minutes to fill out with all the vin numbers a...Full Reviewterrible!!!! they are notorious for glitching when you finish your ride and it will not allow you to lock out the scooter. happens all the time and SPIN has TERRIBLE SUPPORT. no way of calling. instead you fill out an automated help request tht takes 30 minutes to fill out with all the vin numbers and serial numbers and addresses. all the while you are being charged AND your now late for work trying to end your ride! edit: tried again after work, HAPPENED AGAIN!! update, happened again july 23</t>
  </si>
  <si>
    <t>Kristine Travis</t>
  </si>
  <si>
    <t>I honestly love the scooters, and customer service is great, but I've had to contact them nearly every time I've used them because either the app won't let me end the ride, or I'm charged incorrectly. Now this ride, I was trying to end my ride and it jumped from 8 mins to 13 mins in one second. It a...Full ReviewI honestly love the scooters, and customer service is great, but I've had to contact them nearly every time I've used them because either the app won't let me end the ride, or I'm charged incorrectly. Now this ride, I was trying to end my ride and it jumped from 8 mins to 13 mins in one second. It also miscalculated the distance according to google maps, but since charged by the minute, who cares, right? Idk, I wish there weren't so many glitches in the app. The scooters themselves are the best!</t>
  </si>
  <si>
    <t>Maximilian Warner</t>
  </si>
  <si>
    <t>The app will tell you the scooters are available until 11pm, but they are actually only available until 10pm. After riding the spin scooters across town, my gf and I got stranded because our scooters locked us out an hour earlier than we expected. We thought it was a glitch but later I wasted more m...Full ReviewThe app will tell you the scooters are available until 11pm, but they are actually only available until 10pm. After riding the spin scooters across town, my gf and I got stranded because our scooters locked us out an hour earlier than we expected. We thought it was a glitch but later I wasted more money when I unlocked a scooter at 9:58 but my gf couldn't unlock her scooter just moments later(the scooters were a short walk apart). Scooters are fun, but wasting money and getting stranded is not.</t>
  </si>
  <si>
    <t>Robert Chase</t>
  </si>
  <si>
    <t>Complete BS. The first scooter I tried didn't work and trying to use it sucked up about half my free credit; when I contacted customer support, I was assured that the cost of the ride had been refunded -- since it was free, that was nothing. I'd at least try one, but not without Spin having come thr...Full ReviewComplete BS. The first scooter I tried didn't work and trying to use it sucked up about half my free credit; when I contacted customer support, I was assured that the cost of the ride had been refunded -- since it was free, that was nothing. I'd at least try one, but not without Spin having come through with its offer of a free ride, which it did not. The app lured me into entering payment information by claiming it would unlock free rides, but doing so had no effect. Having installed the app twice, walked five blocks to try out a scooter, and contacted customer service twice with no prospect of getting the ride that was offered, I'm done with Spin for good.</t>
  </si>
  <si>
    <t>Connor McGee</t>
  </si>
  <si>
    <t>You can only park in preset places unlike other scooter brands. The first scooter flashed a repair symbol and wouldn't relock but it still let me unlock it and cost 2$ to find out. I rode the second scooter to one of their parking spots but it said i was out of range, I had to push it half a block b...Full ReviewYou can only park in preset places unlike other scooter brands. The first scooter flashed a repair symbol and wouldn't relock but it still let me unlock it and cost 2$ to find out. I rode the second scooter to one of their parking spots but it said i was out of range, I had to push it half a block back to try and park it again so a 2$ trip turned in to 6$. They can be fun but I'm never going to use SPIN again especially if I'm in a hurry.</t>
  </si>
  <si>
    <t>Brandi Butler</t>
  </si>
  <si>
    <t>So quick and easy to take off. So easy to use if you have Google wallet.</t>
  </si>
  <si>
    <t>Ryan Osman</t>
  </si>
  <si>
    <t>Not only is the app complete trash (no feedback option either...one would think they would want to improve) but there is only like 15 scooters avail in Portland right now (or app just isnt working lol). Would love a refund. Company seems like a bunch of clowns who can't get anything right.. Can't te...Full ReviewNot only is the app complete trash (no feedback option either...one would think they would want to improve) but there is only like 15 scooters avail in Portland right now (or app just isnt working lol). Would love a refund. Company seems like a bunch of clowns who can't get anything right.. Can't tell if these developers are retarded or too cheap to pay for servers. Either way, people should be fired cuz this is hurting the brand. they prob only care about VC money tho, so what am i even doing</t>
  </si>
  <si>
    <t>Bryan Wilson</t>
  </si>
  <si>
    <t>get rid of this 6 dollar temporary charge every time I activate scooter</t>
  </si>
  <si>
    <t>michelle stonebraker</t>
  </si>
  <si>
    <t>ok rides but when you stop riding and begin the process of checking in the clock continues to tick until you take the pic. No big if its quick but the app is far from that. The app is rarely quick, so it somehow always squeezes an extra minute, minute &amp;a half out...strikes me as sleazy, but maybe we...Full Reviewok rides but when you stop riding and begin the process of checking in the clock continues to tick until you take the pic. No big if its quick but the app is far from that. The app is rarely quick, so it somehow always squeezes an extra minute, minute &amp;a half out...strikes me as sleazy, but maybe we're supposed to associate orange with sleazy these days...new warning color?</t>
  </si>
  <si>
    <t>Blazing Speed</t>
  </si>
  <si>
    <t>It's okay for what is. Rate in my city is $1 to start + $0.15/mi. Though it's shady cause even if you go over the next minute by a few seconds you still get charged for the whole next minute. Additionally, they use GPS zoning to map where they think high foot-traffic is, so even if you're using one ...Full ReviewIt's okay for what is. Rate in my city is $1 to start + $0.15/mi. Though it's shady cause even if you go over the next minute by a few seconds you still get charged for the whole next minute. Additionally, they use GPS zoning to map where they think high foot-traffic is, so even if you're using one to cut through an empty park or campus at 7:30am, it'll still throttle the speed to 4-6mph from a peak of 15mph. Also, the coverage map is inaccurate 80% of the time - so you'll need to look for them.</t>
  </si>
  <si>
    <t>Drew Sheffield</t>
  </si>
  <si>
    <t>I had recently used bird and lime scooters and found them impeccable. Upon finding a Spin scooter the orange color scheme led me to believe this scooter would be of impeccable quality. I then started my ride, immediately realizing the fatal error I had made. The spin scooter is rickety and unstable....Full ReviewI had recently used bird and lime scooters and found them impeccable. Upon finding a Spin scooter the orange color scheme led me to believe this scooter would be of impeccable quality. I then started my ride, immediately realizing the fatal error I had made. The spin scooter is rickety and unstable. I road on a freshly paved asphalt road only to find myself shuttering at the speed of 8 miles per hour. The Spin scooter felt as though it would break apart under my weight (200lbs). Stay away.</t>
  </si>
  <si>
    <t>Ian Kaelble</t>
  </si>
  <si>
    <t>The scooter locations shown on the map are often way off from where the scooter is actually located, making the process of locating a scooter an unwanted scavenger hunt. There is no way to ping the scooter to have it make a noise to help you locate it, unlike bird/lime. Many times upon finding a sco...Full ReviewThe scooter locations shown on the map are often way off from where the scooter is actually located, making the process of locating a scooter an unwanted scavenger hunt. There is no way to ping the scooter to have it make a noise to help you locate it, unlike bird/lime. Many times upon finding a scooter, you can't even ride it due to "low battery". Using Spin is a very frustrating experience and I recommend you stay far away from it unless you have no other option.</t>
  </si>
  <si>
    <t>Andy Westerman</t>
  </si>
  <si>
    <t>The app was very slow and unresponsive. I had to restart my phone to get it to finally unlock the scooter to start the ride. I had the same issue when ending the ride. It was frustrating for a first time user. The scooter itself was fine. I'd try it again only if I knew the app was more responsive.</t>
  </si>
  <si>
    <t>adam gleeson-prata</t>
  </si>
  <si>
    <t>App is terrible! works perfectly fine to locate and unlock a scooter, but the minute you want to end your ride the app freezes and won't let you end, charging you for a few more minutes while you exit and reenter the app trying to get it to respond. I have a feeling this is programmed into the app i...Full ReviewApp is terrible! works perfectly fine to locate and unlock a scooter, but the minute you want to end your ride the app freezes and won't let you end, charging you for a few more minutes while you exit and reenter the app trying to get it to respond. I have a feeling this is programmed into the app itself. very shady, i DO NOT RECOMMEND.</t>
  </si>
  <si>
    <t>Julian Kittelson-Aldred</t>
  </si>
  <si>
    <t>Incredibly disappointed in this app and general experience with a Spin scooter. It refreshes slowly ans gives useless feedback when there's an issue. i spent half an hour trying to park my scooter and convince the app I was in a valid parking area before I had to abandon the scooter so I wouldn't be...Full ReviewIncredibly disappointed in this app and general experience with a Spin scooter. It refreshes slowly ans gives useless feedback when there's an issue. i spent half an hour trying to park my scooter and convince the app I was in a valid parking area before I had to abandon the scooter so I wouldn't be too late to work. Use literally any other scooter app out there.</t>
  </si>
  <si>
    <t>Amanda Delgado</t>
  </si>
  <si>
    <t>HORRIBLE!!! I used to really enjoy spin but not only did they overcharge me but every time I try riding a scooter it demands payments and when I add my card it never accepts it and I've used MULTIPLE cards and support is not really helpful. They say they'll fix it but they most likely won't because ...Full ReviewHORRIBLE!!! I used to really enjoy spin but not only did they overcharge me but every time I try riding a scooter it demands payments and when I add my card it never accepts it and I've used MULTIPLE cards and support is not really helpful. They say they'll fix it but they most likely won't because I'm still having problems. Until this is fixed I will keep this at 1 star</t>
  </si>
  <si>
    <t>Like just about everybody else, the scooters seem fine, the app is not ready for prime time.  Slow, unresponsive, charged me $20 + for leaving the scooter "locked", because I was unable to "end the ride".  Tapping the"End Ride" button 10 times did nothing.  Lesson learned.... in Portland, Oregon use...Full ReviewLike just about everybody else, the scooters seem fine, the app is not ready for prime time.  Slow, unresponsive, charged me $20 + for leaving the scooter "locked", because I was unable to "end the ride".  Tapping the"End Ride" button 10 times did nothing.  Lesson learned.... in Portland, Oregon use Bolt or Lime, much better apps.</t>
  </si>
  <si>
    <t>Evan Rodberg</t>
  </si>
  <si>
    <t>There is a real problem with scooters just not working after you unlocked them. A this point it feels like I have a 50/50 shot at getting a working one. The worse thing about it is that the app will just take your money and there is no way to report and received any kind of refund. I don't plan on d...Full ReviewThere is a real problem with scooters just not working after you unlocked them. A this point it feels like I have a 50/50 shot at getting a working one. The worse thing about it is that the app will just take your money and there is no way to report and received any kind of refund. I don't plan on depositing any more money until this issue is addressed.</t>
  </si>
  <si>
    <t>Gigi Peña</t>
  </si>
  <si>
    <t>this app is TERRIBLE! the app DOESNT WORK and will continue to charge you even when you have ended your ride. I have mentioned this to their team because it asks you to rate your ride after evey use and they just blame it on connection issues even though im in the middle of a city with full service....Full Reviewthis app is TERRIBLE! the app DOESNT WORK and will continue to charge you even when you have ended your ride. I have mentioned this to their team because it asks you to rate your ride after evey use and they just blame it on connection issues even though im in the middle of a city with full service. and you can never get a hold of anyone when you call their customer service number. I am still waiting for my "refund" if it comes. also this app will pick and choose how much to hold on your card</t>
  </si>
  <si>
    <t>Steve Sutton</t>
  </si>
  <si>
    <t>I've seen these scooters around but hadn't tried one yet. Riding it was super awesome! But when I tried to end my ride, the app didn't let me because I wasn't in a "valid parking zone". I made sure I was away from the curb, I tried parking near other parked scooters. Tried parking on opposite sides ...Full ReviewI've seen these scooters around but hadn't tried one yet. Riding it was super awesome! But when I tried to end my ride, the app didn't let me because I wasn't in a "valid parking zone". I made sure I was away from the curb, I tried parking near other parked scooters. Tried parking on opposite sides of the street. I tried parking on the opposite corner of the block. Couldn't end my ride. So the $10 that I was required to add when I made my acct was drained. Won't ever use Spin again.</t>
  </si>
  <si>
    <t>Brandolf Simponite</t>
  </si>
  <si>
    <t>With the app downloaded in advance, I had to use one of these to get to a place i needed to be within a short timeframe I wouldn't have gotten to even if I had ran. Well it was right there on the way to my destination, with access as quick as 123, they're efficient and pretty fast. I got there five ...Full ReviewWith the app downloaded in advance, I had to use one of these to get to a place i needed to be within a short timeframe I wouldn't have gotten to even if I had ran. Well it was right there on the way to my destination, with access as quick as 123, they're efficient and pretty fast. I got there five minutes early and was able to lock it when stopped before I was finished using it. I'd take one for a cute little date ride too!</t>
  </si>
  <si>
    <t>Kristy Hubbard</t>
  </si>
  <si>
    <t>This is a great app except for when i want to end a trip. Sometimes i have to restart the app numerous times to be able to actually snap a photo of where the scooter was left and successfully exit the app. Very inconvenient especially when you are in a hurry but you have to stand there for 10-15 min...Full ReviewThis is a great app except for when i want to end a trip. Sometimes i have to restart the app numerous times to be able to actually snap a photo of where the scooter was left and successfully exit the app. Very inconvenient especially when you are in a hurry but you have to stand there for 10-15 min after to make sure it completely ended everything.</t>
  </si>
  <si>
    <t>Zachary Blackford</t>
  </si>
  <si>
    <t>I like spin scooters way better than lime I just wish they would be available past 10:00 p.m. otherwise they are much faster and more fun than the rest.</t>
  </si>
  <si>
    <t>Fernando C G</t>
  </si>
  <si>
    <t>The new bigger scooter is great, stronger, faster and more reliable, I had a great ride, but the app didn't let rent until I accepted the reload option that says they will refill my account when my credits goes below $1,00. Shame! Because I live in an area where spin doesn't operate, I've paid $10,0...Full ReviewThe new bigger scooter is great, stronger, faster and more reliable, I had a great ride, but the app didn't let rent until I accepted the reload option that says they will refill my account when my credits goes below $1,00. Shame! Because I live in an area where spin doesn't operate, I've paid $10,00 upfront and don't know when I will use it again.</t>
  </si>
  <si>
    <t>Jason Boom</t>
  </si>
  <si>
    <t>Have to load 10 bucks at a time...so you waste whatever you don't use. The brakes barely work, "turning in" the scooter was a massive pain as my signal wasn't very good. The handle bars felt like they were going to fall off. It was a fun ride though because I felt like I was going to die.</t>
  </si>
  <si>
    <t>Jerry Lainhart</t>
  </si>
  <si>
    <t>Please do use these scooters the app has lots of bugs and will charge you after you leave! I recently scanned to ride the scooter, rode for a minute to my destination ended my ride CONFIRMED TO END THE RIDE!. Got the spinning wheel of what ever! An hour later whet back to close my apps and Spin was ...Full ReviewPlease do use these scooters the app has lots of bugs and will charge you after you leave! I recently scanned to ride the scooter, rode for a minute to my destination ended my ride CONFIRMED TO END THE RIDE!. Got the spinning wheel of what ever! An hour later whet back to close my apps and Spin was still there! this is the second time that this has happened! PLEASE IMPROVE YOUR APP!</t>
  </si>
  <si>
    <t>Dominic Yu</t>
  </si>
  <si>
    <t>Won't be using this again. The scooter that I rented was broken the screen wont turn on and the throttle wasn't working too. Then when I am trying to end my ride to change scooter it says it can't end the ride for 30 minutes and charged me $11.24 when I complained they said it was working before i r...Full ReviewWon't be using this again. The scooter that I rented was broken the screen wont turn on and the throttle wasn't working too. Then when I am trying to end my ride to change scooter it says it can't end the ride for 30 minutes and charged me $11.24 when I complained they said it was working before i rented it so they just gave me $5 discount. It even shows on the map that I didn't move at all and still charged me for renting it.</t>
  </si>
  <si>
    <t>Ashley Bahr</t>
  </si>
  <si>
    <t>Finding an acceptable parking space is like finding a needle in a haystack. I was charged more than I should have because although I tried on the road, off the road, and everywhere in between, I couldn't find a spot it thought was not in a no ride zone. Even RIGHT NEXT TO ANOTHER SPIN SCOOTER didn't...Full ReviewFinding an acceptable parking space is like finding a needle in a haystack. I was charged more than I should have because although I tried on the road, off the road, and everywhere in between, I couldn't find a spot it thought was not in a no ride zone. Even RIGHT NEXT TO ANOTHER SPIN SCOOTER didn't work. Save yourself the trouble and walk.</t>
  </si>
  <si>
    <t>Tried three different scooters and all three had issues. One wouldn't unlock and two wouldn't move over three miles an hour. Was late to a meeting because I had these issues. Also was charged 27.50 twice and called spin to see why and they said they never charged that yet showed them on my account. ...Full ReviewTried three different scooters and all three had issues. One wouldn't unlock and two wouldn't move over three miles an hour. Was late to a meeting because I had these issues. Also was charged 27.50 twice and called spin to see why and they said they never charged that yet showed them on my account. Also said I had never put my email in yet I had. Would highly recommend you don't even download or use these scooters.</t>
  </si>
  <si>
    <t>It just doesn't work right sometimes with my Bluetooth. It hardly let's my phone connect to a scooter or bike through Bluetooth to unlock and when it does, it fails to discconect. Not riding again until it gets fixed because my 10 minute ride got turned into a 30 minute ride because of this and is d...Full ReviewIt just doesn't work right sometimes with my Bluetooth. It hardly let's my phone connect to a scooter or bike through Bluetooth to unlock and when it does, it fails to discconect. Not riding again until it gets fixed because my 10 minute ride got turned into a 30 minute ride because of this and is draining my account because of some weird bluetooth issue.</t>
  </si>
  <si>
    <t>Don Teater</t>
  </si>
  <si>
    <t>Horrible. App would not let me end the ride. There is no way to contact customer support. Someone else is now riding the scooter on my dime! Use another scooter app if you can. Addendum: I contacted support on the website and they quickly responded and refunded my money. I still will not ride again ...Full ReviewHorrible. App would not let me end the ride. There is no way to contact customer support. Someone else is now riding the scooter on my dime! Use another scooter app if you can. Addendum: I contacted support on the website and they quickly responded and refunded my money. I still will not ride again if I have other options.</t>
  </si>
  <si>
    <t>Amy V</t>
  </si>
  <si>
    <t>Unbelievably expensive rides! We were fooled into thinking we could get a free introductory ride by the big button "get my free ride". Nope. We paid $18 for our first ride. Surprise! Also, I want to delete my payment info from the app because I will never use it again - but of course there's no way ...Full ReviewUnbelievably expensive rides! We were fooled into thinking we could get a free introductory ride by the big button "get my free ride". Nope. We paid $18 for our first ride. Surprise! Also, I want to delete my payment info from the app because I will never use it again - but of course there's no way to do that. Super shady.</t>
  </si>
  <si>
    <t>Alex Jadeszko</t>
  </si>
  <si>
    <t>The scooters themselves are great but the app is absolutely horrible. It does not prompt you to lock the scooter and end the ride. It just shows a blank map with no options or buttons. My girlfriend and I both got charged for riding them while in a restaurant. I do not recommend using these scooters...Full ReviewThe scooters themselves are great but the app is absolutely horrible. It does not prompt you to lock the scooter and end the ride. It just shows a blank map with no options or buttons. My girlfriend and I both got charged for riding them while in a restaurant. I do not recommend using these scooters merely because the app is completely unreliable.</t>
  </si>
  <si>
    <t>Alan McCray</t>
  </si>
  <si>
    <t>Easy to start and use, difficult to end a ride. I was charged for 5 additional minutes just because I was trying to get the app to lock my scooter and end the ride. I enjoyed it for its ease of use and convenience all across town but I'm probably not going to use it again until there is a more relia...Full ReviewEasy to start and use, difficult to end a ride. I was charged for 5 additional minutes just because I was trying to get the app to lock my scooter and end the ride. I enjoyed it for its ease of use and convenience all across town but I'm probably not going to use it again until there is a more reliable way of ending rides without having to charge me due to an app issue.</t>
  </si>
  <si>
    <t>revert PK xa</t>
  </si>
  <si>
    <t>was very fun and fast</t>
  </si>
  <si>
    <t>Zachary Truskowski</t>
  </si>
  <si>
    <t>My first ride was great. Top speed of 10.4 MPH. When I tried to park it though the timer kept going and wouldn't stop. I got charged a dollar extra cause of it. Yesterday I was running late for class and I tried to use spin. The first scooter said it didn't work. So I gave up and tried a second one,...Full ReviewMy first ride was great. Top speed of 10.4 MPH. When I tried to park it though the timer kept going and wouldn't stop. I got charged a dollar extra cause of it. Yesterday I was running late for class and I tried to use spin. The first scooter said it didn't work. So I gave up and tried a second one, same thing happened. Later that day I got a call from my banks fraud prevention. They told me spin was charging me 20 dollars a transaction. For a scooter that didn't work! Never riding again.</t>
  </si>
  <si>
    <t>Siam Umar Hussain</t>
  </si>
  <si>
    <t>Had to restart the app 3 times before I could unlock the bike, only to find out the bike was damaged. Then I tried to report the damage, and the app froze again. Could not report it in 3 attempts. Moreover, it once made me walk 10 minutes to a bike that wasn't there. This app still needs a lot of wo...Full ReviewHad to restart the app 3 times before I could unlock the bike, only to find out the bike was damaged. Then I tried to report the damage, and the app froze again. Could not report it in 3 attempts. Moreover, it once made me walk 10 minutes to a bike that wasn't there. This app still needs a lot of work.</t>
  </si>
  <si>
    <t>Simon Darbon</t>
  </si>
  <si>
    <t>Good fun cheap transport 😛</t>
  </si>
  <si>
    <t>Ashley Stewart</t>
  </si>
  <si>
    <t>This app is terrible. I have been sitting in the zone for over 15 minutes trying to end my ride and it will not work. I have closed and opened the app over eight times and even restarted my phone and I still cannot end my ride and I am being charged for something I have not used for 15 minutes. Ther...Full ReviewThis app is terrible. I have been sitting in the zone for over 15 minutes trying to end my ride and it will not work. I have closed and opened the app over eight times and even restarted my phone and I still cannot end my ride and I am being charged for something I have not used for 15 minutes. There is no option for support either. I am never using this again.</t>
  </si>
  <si>
    <t>Jeffrey Schumacher</t>
  </si>
  <si>
    <t>High quality ride...Cost can be extremely cheap depending on location....I've used Spin scooters for 25-30 rides in ATX...I never lost power going up hills and they are better than Lime in every aspect, and they especially have better speed consistency than Lime...I did have 1 break down (all I know...Full ReviewHigh quality ride...Cost can be extremely cheap depending on location....I've used Spin scooters for 25-30 rides in ATX...I never lost power going up hills and they are better than Lime in every aspect, and they especially have better speed consistency than Lime...I did have 1 break down (all I know is it needed maintenance) Way more economical than others. However, last time trying to get a scooter , my account was wiped out and my $5.xx credit I paid for was gone. Disapointing, considering Spin scooters are way better than Lime and by far the cheapest. They lose 1 star until I get my $5 back.</t>
  </si>
  <si>
    <t>Linn Zhang</t>
  </si>
  <si>
    <t>My complaints: you can't hear what the scooter is telling you to do, especially when you're riding. It tells you it's illegal to ride without a helmet, but does not provide one. When I went to return the scooter, there was no option on the app to return or lock the ride. I was charged for all the mo...Full ReviewMy complaints: you can't hear what the scooter is telling you to do, especially when you're riding. It tells you it's illegal to ride without a helmet, but does not provide one. When I went to return the scooter, there was no option on the app to return or lock the ride. I was charged for all the money I had on the account (15$ or so) despite the fact that I submitted a help request when I finished my 5 minute ride. What a waste of money!</t>
  </si>
  <si>
    <t>Marquez Kincade</t>
  </si>
  <si>
    <t>HORRIBLE APP, HORRIBLE SCOOTERS, the app take forever to load so if you are in a rush, no good. Once you scan the QR CODE the time starts before you can actually ride. Now ending the ride take 2 minutes at which you are still being charged, THAT'S IF IT LET YOU END THE RIDE. As I type this review, i...Full ReviewHORRIBLE APP, HORRIBLE SCOOTERS, the app take forever to load so if you are in a rush, no good. Once you scan the QR CODE the time starts before you can actually ride. Now ending the ride take 2 minutes at which you are still being charged, THAT'S IF IT LET YOU END THE RIDE. As I type this review, im still being charged for a ride that ended 10 minutes ago. Credits to use the vehicle are worthless cause you endure these headaches EVERYTIME you use the app.</t>
  </si>
  <si>
    <t>Oliver Thiel</t>
  </si>
  <si>
    <t>When it works, it's still nothing special. It's a scooter app. However, twice so far I've tried to park and end the ride only to realize I'm in a no-ride zone. But the kicker is, I'm not, even according to the GPS map on Spin. If I don't get my wasted money back I don't even know what I'll do.</t>
  </si>
  <si>
    <t>Jeff Casto</t>
  </si>
  <si>
    <t>Not a comment about the app but about the service in general.Spin access program has improved my quality of life. I suffer from bipolar depression and anxiety and being able to take these free 30-minute rides really really help. I'm very grateful! As to the app I've never had any problems with it it...Full ReviewNot a comment about the app but about the service in general.Spin access program has improved my quality of life. I suffer from bipolar depression and anxiety and being able to take these free 30-minute rides really really help. I'm very grateful! As to the app I've never had any problems with it it's very responsive , adapts to network changes well. The only problem that it has is when you take photos of where you parked they come out weird! Also needs an option for reservations of scooters.</t>
  </si>
  <si>
    <t>Josh Moyer</t>
  </si>
  <si>
    <t>Spin scooters are slow compared to other scooter rentals! Topping out at a whopping fifteen miles per hour and on a full charge , Not cool Spin! slower scooters mean higher charges; and with the five dollars up front that is tacked on to your bill in theory isnt bad but i could see being in a bind a...Full ReviewSpin scooters are slow compared to other scooter rentals! Topping out at a whopping fifteen miles per hour and on a full charge , Not cool Spin! slower scooters mean higher charges; and with the five dollars up front that is tacked on to your bill in theory isnt bad but i could see being in a bind and needing a scooter for a four dollar ride and if i dont have five then ive got to locate a lime or a bird, maybe even a razor! setup payment rates to compete with the others then its acceptable...</t>
  </si>
  <si>
    <t>Kelly Arnold</t>
  </si>
  <si>
    <t>it would not allow us to add a second rider after 10 minutes of us trying to unlock and meanwhile our first scooter was already being timed so we spent $10 on going nowhere. Then the app glitched again and would not allow me to end my ride and here we kept walking after we parked it and had to walk ...Full Reviewit would not allow us to add a second rider after 10 minutes of us trying to unlock and meanwhile our first scooter was already being timed so we spent $10 on going nowhere. Then the app glitched again and would not allow me to end my ride and here we kept walking after we parked it and had to walk all the way back to avoid "being penalized" and take a photo of where you parked it. This is good in theory however if the app isn't working then this is a bust.</t>
  </si>
  <si>
    <t>This app would be great IF the scooters or bikes they show as available on the map were actually there. Or IF they were anywhere near where they are supposed to be. I see people riding them so I know they do exist, they're just never where the app says they are. Great idea, poor execution. Plus the ...Full ReviewThis app would be great IF the scooters or bikes they show as available on the map were actually there. Or IF they were anywhere near where they are supposed to be. I see people riding them so I know they do exist, they're just never where the app says they are. Great idea, poor execution. Plus the scooters don't comply with local/state laws.</t>
  </si>
  <si>
    <t>Brian S</t>
  </si>
  <si>
    <t>I enjoyed using spin scooters previously. However, tonight I was unable to end my ride. After finally getting ride to end I attempted to report it and was unable to get it to submit. Finding a large gap between what the app is showing and real time. And NO, it's not my phone. Every other function of...Full ReviewI enjoyed using spin scooters previously. However, tonight I was unable to end my ride. After finally getting ride to end I attempted to report it and was unable to get it to submit. Finding a large gap between what the app is showing and real time. And NO, it's not my phone. Every other function of my phone and app in it is working as they should. Including the Lime app. Please provide an update to fix this.</t>
  </si>
  <si>
    <t>Jenna Skeen</t>
  </si>
  <si>
    <t>I like being able to ride the scooter and not have to pay a lot of money.</t>
  </si>
  <si>
    <t>alexandria patrick</t>
  </si>
  <si>
    <t>The app took forever to download. I had to load $10 in order to use it. I'm just out of the remainder of my balance because I will never use these dangerous scooters again. They are too low to the ground so once weight is added to them it catches on every crack and pot hole. Which I dont know if you...Full ReviewThe app took forever to download. I had to load $10 in order to use it. I'm just out of the remainder of my balance because I will never use these dangerous scooters again. They are too low to the ground so once weight is added to them it catches on every crack and pot hole. Which I dont know if you know but going that fast and getting caught in a crack results in a lunge. When the brakes are applied even in a slow application, I was almost lunged off my scooter..accident waiting to happen.</t>
  </si>
  <si>
    <t>Timm</t>
  </si>
  <si>
    <t>Why does Spin make it so hard to know about the non-refundable $10 deposit? And the $.20 minute rate? Why does the app need to launch and run every time you start your phone? Parents can not let their 17 yr old kid try the scooter without violating the contract. Reading the Terms of Service is truly...Full ReviewWhy does Spin make it so hard to know about the non-refundable $10 deposit? And the $.20 minute rate? Why does the app need to launch and run every time you start your phone? Parents can not let their 17 yr old kid try the scooter without violating the contract. Reading the Terms of Service is truly scary - entirely to their benefit. Not nice. This was a one-time ride for me. Not great at all.</t>
  </si>
  <si>
    <t>Jesse Olivares</t>
  </si>
  <si>
    <t>It was fun to ride but the APP is trash. The GPS keeped Jumping around when a friend and I were trying to park them in the designated area on Campus but wouldn't let us end the ride. My app would even let me take a picture to send to support. It said i had a free $1 for the first time but still char...Full ReviewIt was fun to ride but the APP is trash. The GPS keeped Jumping around when a friend and I were trying to park them in the designated area on Campus but wouldn't let us end the ride. My app would even let me take a picture to send to support. It said i had a free $1 for the first time but still charged me $0.25. But support did contact back quickly in email.</t>
  </si>
  <si>
    <t>Joe Habel</t>
  </si>
  <si>
    <t>When I tried to park in a restricted parking zone, I was unable to park and the scooter remained lock, my only option was to carry the scooter with the alarm constantly going off and look like I was stealing it. First and last time I use this service, it's insane I had to physically carry the scoote...Full ReviewWhen I tried to park in a restricted parking zone, I was unable to park and the scooter remained lock, my only option was to carry the scooter with the alarm constantly going off and look like I was stealing it. First and last time I use this service, it's insane I had to physically carry the scooter to end the ride and stop being charged.</t>
  </si>
  <si>
    <t>Connor Chambers</t>
  </si>
  <si>
    <t>The app is garbage. It regularly stalls out and I get charged more than I should. Ive had an account for several weeks and today it logged me out. When I tried to log back in, it asked me to verify my email, but lagged out again and now my inbox is filled with verification emails. Scooters are fine ...Full ReviewThe app is garbage. It regularly stalls out and I get charged more than I should. Ive had an account for several weeks and today it logged me out. When I tried to log back in, it asked me to verify my email, but lagged out again and now my inbox is filled with verification emails. Scooters are fine once you can actually start but the hassle isn't worth the headache.</t>
  </si>
  <si>
    <t>Thomas Miller</t>
  </si>
  <si>
    <t>Update - the scooters work well especially the newer bigger ones. But the app itself works very poorly. It just keeps loading and doesnt let me lock the scooter after a ride, and sometimes i actually have to re-scan the scooter im riding to let me lock it... first scooter wouldnt unlock. second scoo...Full ReviewUpdate - the scooters work well especially the newer bigger ones. But the app itself works very poorly. It just keeps loading and doesnt let me lock the scooter after a ride, and sometimes i actually have to re-scan the scooter im riding to let me lock it... first scooter wouldnt unlock. second scooter unlocked but wouldnt go over 8 mph for some reason so i ended the ride without going far. it said battery was half full so dont know what was wrong with it. friends scooter worked fine.</t>
  </si>
  <si>
    <t>falguni gondnale</t>
  </si>
  <si>
    <t>I was charged for 194mins. Is it really possible? Buggy software. The app takes 5+ mins to submit a photo, and if a person is taking ride to get to a place quickly, how do you expect that we stay and wait for the stupid software to submit photo. Please be sure, given the other better scooter options...Full ReviewI was charged for 194mins. Is it really possible? Buggy software. The app takes 5+ mins to submit a photo, and if a person is taking ride to get to a place quickly, how do you expect that we stay and wait for the stupid software to submit photo. Please be sure, given the other better scooter options Spin is not in for a long haul. Limited days. Can't contact support either. Theives.</t>
  </si>
  <si>
    <t>Ferrill Rushton</t>
  </si>
  <si>
    <t>first time i used one of their scooters. 6 minute ride, and i spent 8 minutes trying to end it. i tried restarting the app, turning on and off my bluetooth, and moving the scooter. I took the scooter to save time, and it ended up taking more time than walking. i dont think ill be using Spin scooters...Full Reviewfirst time i used one of their scooters. 6 minute ride, and i spent 8 minutes trying to end it. i tried restarting the app, turning on and off my bluetooth, and moving the scooter. I took the scooter to save time, and it ended up taking more time than walking. i dont think ill be using Spin scooters again, ive never had this problem with scooters from other companies.</t>
  </si>
  <si>
    <t>Ariana Sandoval</t>
  </si>
  <si>
    <t>PLEASE READ! Overall the scooter experience is fun. The app itself froze while taking a picture of where i parked it. I'm not even sure if I'm still being charge at this point but i would not suggest doing this because the stress of being overcharged is not worth it. UPDATE* I was refunded by the ap...Full ReviewPLEASE READ! Overall the scooter experience is fun. The app itself froze while taking a picture of where i parked it. I'm not even sure if I'm still being charge at this point but i would not suggest doing this because the stress of being overcharged is not worth it. UPDATE* I was refunded by the app. I'm impressed by their speedy response to an issue.</t>
  </si>
  <si>
    <t>Ari Stotle</t>
  </si>
  <si>
    <t>Occasionally not a bad experience, when the app hangs it will charge you more than what you used and other times make the process of unlocking and using longer than just walking to your destination. I continue to use the service hoping for improvement and enjoy it when it works. When that changes I'...Full ReviewOccasionally not a bad experience, when the app hangs it will charge you more than what you used and other times make the process of unlocking and using longer than just walking to your destination. I continue to use the service hoping for improvement and enjoy it when it works. When that changes I'll update my review.</t>
  </si>
  <si>
    <t>David Manoogian</t>
  </si>
  <si>
    <t>The scooter itself was fine. Two major problems -- {1st} it took forever for the app to end the ride, adding many minutes to both of my trips today. {2nd} because it was taking so long and I was trying to go to a movie I didn't take a picture and the app later threatened to not let me ride in the fu...Full ReviewThe scooter itself was fine. Two major problems -- {1st} it took forever for the app to end the ride, adding many minutes to both of my trips today. {2nd} because it was taking so long and I was trying to go to a movie I didn't take a picture and the app later threatened to not let me ride in the future. Fix your app, Spin!</t>
  </si>
  <si>
    <t>Stephen Freehart</t>
  </si>
  <si>
    <t>They really like to milk the extra time out of you. After you hit end ride, the clock still counts. I've timed it on average 30 seconds extra due to them purposefully slowing down the end ride process. 30 seconds doesn't seem like a lot but if you frequently ride it adds up fast. Save up buy your ow...Full ReviewThey really like to milk the extra time out of you. After you hit end ride, the clock still counts. I've timed it on average 30 seconds extra due to them purposefully slowing down the end ride process. 30 seconds doesn't seem like a lot but if you frequently ride it adds up fast. Save up buy your own electric scooter is the moral of this review.</t>
  </si>
  <si>
    <t>Gael Delvat</t>
  </si>
  <si>
    <t>Fun for short rides, but beware of zoning limits. I intended to ride one of their scooters home, when it suddenly started complaining that I was out of bounds. I had to kick my way back a block and a half before it allowed me to park it, and then I proceeded to Uber home.</t>
  </si>
  <si>
    <t>Dave Philpott</t>
  </si>
  <si>
    <t>easy to use and a lot of fun too! you must have the app downloaded and a credit card prepaid with $10 to use and your driver's license. so don't leave them in the room and then go out to look for a scooter. last but not least you can go fast enough to really hurt yourself so I would recommend wearin...Full Revieweasy to use and a lot of fun too! you must have the app downloaded and a credit card prepaid with $10 to use and your driver's license. so don't leave them in the room and then go out to look for a scooter. last but not least you can go fast enough to really hurt yourself so I would recommend wearing a helmet or work on your screaming skills to tell your girlfriend to slow down as she's a bombing at ahead of you.</t>
  </si>
  <si>
    <t>The Lyft of scooters. Very affordable</t>
  </si>
  <si>
    <t>Autumn Woolum</t>
  </si>
  <si>
    <t>This is an extremely poor app that costs the user money because of flaws. Most recently, after hitting the end ride button, the scooter chirped but because the app was unresponsive, it continued to charge me for about 5 mins while I tried to end the ride. The company knows the app is awful, since th...Full ReviewThis is an extremely poor app that costs the user money because of flaws. Most recently, after hitting the end ride button, the scooter chirped but because the app was unresponsive, it continued to charge me for about 5 mins while I tried to end the ride. The company knows the app is awful, since there is a disclaimer when you open a support ticket that tells you to restart the app if it won't allow you to end your ride.</t>
  </si>
  <si>
    <t>Steven D</t>
  </si>
  <si>
    <t>The scooter was very useful riding through the city of Providence Rhode Island</t>
  </si>
  <si>
    <t>Henry van der Beek</t>
  </si>
  <si>
    <t>this is the worst scooter app I've tried - with bird, Lyft, Uber and lime you only pay when you unlock but this one makes you pay $5 upfront. i paid and entered all my information and then it wouldn't unlock any scooters! i tried 3 different ones, tried rebooting my phone but still no luck. all it s...Full Reviewthis is the worst scooter app I've tried - with bird, Lyft, Uber and lime you only pay when you unlock but this one makes you pay $5 upfront. i paid and entered all my information and then it wouldn't unlock any scooters! i tried 3 different ones, tried rebooting my phone but still no luck. all it shows is "we're having trouble unlocking your vehicle" and "unlock using Bluetooth" that does nothing. i want my $5 back! apparently there's a refund policy but no number or button to claim it.</t>
  </si>
  <si>
    <t>leslie</t>
  </si>
  <si>
    <t>This is the second unsuccessful ride that I have attempted. I finally was able to get the app installed, my ID scanned and thought that I was ready to go. I scanned several scooters which were all down for maintenance then finally scanned one that allowed me to scan and unlock but then started beepi...Full ReviewThis is the second unsuccessful ride that I have attempted. I finally was able to get the app installed, my ID scanned and thought that I was ready to go. I scanned several scooters which were all down for maintenance then finally scanned one that allowed me to scan and unlock but then started beeping and flashing a wrench 🔧 icon. I was then unable to end the ride so continued to be charged. To be seen if I get refunded for the ride I never took.</t>
  </si>
  <si>
    <t>Tremayne Hawthorne</t>
  </si>
  <si>
    <t>The quality of the scooters are great! Nice speed and a very smooth ride. However, the app is hot garbage.. freezes every time you use it... expect to stand there for about 5 mins just to take a pic after you've finished your trip. And yes, it does charge you while it freezes smh.. great scooters, t...Full ReviewThe quality of the scooters are great! Nice speed and a very smooth ride. However, the app is hot garbage.. freezes every time you use it... expect to stand there for about 5 mins just to take a pic after you've finished your trip. And yes, it does charge you while it freezes smh.. great scooters, terrible app.. also I'm using a galaxy note 10. I would possibly understand if it was an older phone, but no excuse for latest and greatest devices.</t>
  </si>
  <si>
    <t>Dominique Seymore</t>
  </si>
  <si>
    <t>It was fun riding with my sisters</t>
  </si>
  <si>
    <t>NADIAH FIELDS</t>
  </si>
  <si>
    <t>the scooter itself is great! the problem is with the app! The connection was horrible took me an hour to get signed in and able to actually stand on the scooter and make it Go properly as it's made to. customer service was great with helping me with the issue. really only tried it to appease my daug...Full Reviewthe scooter itself is great! the problem is with the app! The connection was horrible took me an hour to get signed in and able to actually stand on the scooter and make it Go properly as it's made to. customer service was great with helping me with the issue. really only tried it to appease my daughter and her inquisitiveness about the new thing that everyone else is rolling around on. the app needs better connection with phones and the device at the same time. otherwise it was awesome!</t>
  </si>
  <si>
    <t>bad app ever since the new update if you accidentally go in the red it locks your scooters go trigger when you roll out the scooter out of the red area it won't turn back the power. Big hustle sad. this used to be a good scooter company also it has lots of glitches and it's really slow on unlocking ...Full Reviewbad app ever since the new update if you accidentally go in the red it locks your scooters go trigger when you roll out the scooter out of the red area it won't turn back the power. Big hustle sad. this used to be a good scooter company also it has lots of glitches and it's really slow on unlocking the scooter.. please fix those problems but for now am on lime.</t>
  </si>
  <si>
    <t>Amanda Steinebach</t>
  </si>
  <si>
    <t>I had difficulty using the app. At first the app was easy to get the scooter and ride. I locked the scooter and and the scooter turned off. I went to dinner. i realized later that is was still getting charging me money. I went back to the scooter and it was on.ni got charged for it. no customer serv...Full ReviewI had difficulty using the app. At first the app was easy to get the scooter and ride. I locked the scooter and and the scooter turned off. I went to dinner. i realized later that is was still getting charging me money. I went back to the scooter and it was on.ni got charged for it. no customer service. i couldn't call anyone. i ended up freezing my credit card. plus i was traveling.</t>
  </si>
  <si>
    <t>Wilder Barbieri</t>
  </si>
  <si>
    <t>They charge you $10 . Then the app and scooters dont work. The first scooter wouldnt start. The next 3 scooters, the app couldnt find them. The 5th scooter, the app wouldnt open. Customer support wont open. I then had to call Verizon as I couldn't get the security pin off my phone. Clearing the cach...Full ReviewThey charge you $10 . Then the app and scooters dont work. The first scooter wouldnt start. The next 3 scooters, the app couldnt find them. The 5th scooter, the app wouldnt open. Customer support wont open. I then had to call Verizon as I couldn't get the security pin off my phone. Clearing the cache fixed the problem. And Verizon gave me a credit to make up for the money they took. Thanks Verizon. Spin - please work on this. Thanks.</t>
  </si>
  <si>
    <t>My scooter experience was horrid. It looked brand new but didn't work even though the battery was full and the light and display looked fine. My friends, also on spins, both tried mine in case it was operator error, but it wasn't. Then we tried to lock it and it wouldn't let us. It kept saying, "Fai...Full ReviewMy scooter experience was horrid. It looked brand new but didn't work even though the battery was full and the light and display looked fine. My friends, also on spins, both tried mine in case it was operator error, but it wasn't. Then we tried to lock it and it wouldn't let us. It kept saying, "Failed to lock the scooter. Ensure you're in a valid parking zone and try again." We tried more than 12 locations all the way back to our hotel to no avail. Ultimately, we had to cancel the credit card.</t>
  </si>
  <si>
    <t>Michael Gilliland</t>
  </si>
  <si>
    <t>The app is super buggy, even so bad that you can't return the scooter without first force closing the app, which they've also prerecorded a message instructing you to do on their support number when you call. I've attempted to ride 8 of their scooters, 3 of which just wouldn't unlock, then I got cha...Full ReviewThe app is super buggy, even so bad that you can't return the scooter without first force closing the app, which they've also prerecorded a message instructing you to do on their support number when you call. I've attempted to ride 8 of their scooters, 3 of which just wouldn't unlock, then I got charged for the 2-4 minutes of screwing around with it unsuccessfully. Additionally, they charge a $25 3 day hold on your payment EVERY TIME YOU RIDE (or even if you didn't get the damn scooter unlocked)</t>
  </si>
  <si>
    <t>Mia Diaz</t>
  </si>
  <si>
    <t>I would be passing by a no park zone and it would slow down and stop working and I would have to walk the entire way out of the no-parking zone when it was not my intention to even park there in the first place making me have to spend more time to walk out of the zone. And then when I went to go par...Full ReviewI would be passing by a no park zone and it would slow down and stop working and I would have to walk the entire way out of the no-parking zone when it was not my intention to even park there in the first place making me have to spend more time to walk out of the zone. And then when I went to go park it took the app so long to catch up with me. Making me wait even longer so I could just finally park.</t>
  </si>
  <si>
    <t>Season Taylor</t>
  </si>
  <si>
    <t>Such a fun experience!!!</t>
  </si>
  <si>
    <t>Jackson Shipmun</t>
  </si>
  <si>
    <t>The app does NOT work very well. The scooter was good, and the price is fair. But the app is slow and sketchy. I tried to add money to it, and it added $20 instead of $10 because I thought it had failed to make the first payment--loaded for over 5 minutes before I decided to restart the app and try ...Full ReviewThe app does NOT work very well. The scooter was good, and the price is fair. But the app is slow and sketchy. I tried to add money to it, and it added $20 instead of $10 because I thought it had failed to make the first payment--loaded for over 5 minutes before I decided to restart the app and try again.</t>
  </si>
  <si>
    <t>DANIEL PRICE</t>
  </si>
  <si>
    <t>It would not end my ride costing me an extra 13 minutes of ride time which is about $4 Xtra and it kept saying outside of geofence but yet I didn't go but 20 feet from where it was parked. Such a very bad experience, if you have the option choose a different scooter provider. I have heart issues and...Full ReviewIt would not end my ride costing me an extra 13 minutes of ride time which is about $4 Xtra and it kept saying outside of geofence but yet I didn't go but 20 feet from where it was parked. Such a very bad experience, if you have the option choose a different scooter provider. I have heart issues and I e bausted myself trying to get it to go. At this point it actually ruined the first half of our day off our vacation.with the problems I had with this, I tried to return it and it wouldn't allow me</t>
  </si>
  <si>
    <t>Viet Tran</t>
  </si>
  <si>
    <t>Makes you pre-charge money into the app. I loaded $10 and it loaded $20 and there's no way to get it back without filing a report. I couldn't stop the ride because it kept saying I was in a no ride zone. I had to park it in an actual no ride zone to stop the ride. It still charged me 15 minutes extr...Full ReviewMakes you pre-charge money into the app. I loaded $10 and it loaded $20 and there's no way to get it back without filing a report. I couldn't stop the ride because it kept saying I was in a no ride zone. I had to park it in an actual no ride zone to stop the ride. It still charged me 15 minutes extra while I was trying to stop it and not riding it. Worst experience I've had with any app ever. I hope they go bankrupt.</t>
  </si>
  <si>
    <t>Hadley Singer</t>
  </si>
  <si>
    <t>This app has a lot of problems. It's very slow, glitches out, and if I try to use to a scooter more than once a day, I get locked out of my credit card. When I go to check to see why I'm locked out, I always find three separate charges from spin that "reimbursed." Lime and Byrd don't require a $10 h...Full ReviewThis app has a lot of problems. It's very slow, glitches out, and if I try to use to a scooter more than once a day, I get locked out of my credit card. When I go to check to see why I'm locked out, I always find three separate charges from spin that "reimbursed." Lime and Byrd don't require a $10 holding fee.</t>
  </si>
  <si>
    <t>Richard Nash</t>
  </si>
  <si>
    <t>I always questioned their braking system. Today the throttle stuck and the little brake button wouldn't slow me down enough and i had to crash over a curb to avoid a stopped car. I actually got cut up. Im sticking to scooters with normal lever style brakes. Update. I sent an email telling them of th...Full ReviewI always questioned their braking system. Today the throttle stuck and the little brake button wouldn't slow me down enough and i had to crash over a curb to avoid a stopped car. I actually got cut up. Im sticking to scooters with normal lever style brakes. Update. I sent an email telling them of the incident. 2 weeks later no response. It is quite apparent they are only concerned about money and not rider safety.</t>
  </si>
  <si>
    <t>Ammar Nahari</t>
  </si>
  <si>
    <t>I tried one ride so far, the speed is just perfect the scooter is balanced and sturdy, and the pickup is fast and convenient. Edit: in my second ride I faced a huge inconvenience when I got a scooter and after a minute ride it told me to return the scooter back for some reason. When I returned it an...Full ReviewI tried one ride so far, the speed is just perfect the scooter is balanced and sturdy, and the pickup is fast and convenient. Edit: in my second ride I faced a huge inconvenience when I got a scooter and after a minute ride it told me to return the scooter back for some reason. When I returned it and park it, it refused to end the ride and kept counting minutes. I tried to report the issue but the app kept hanging and couldn't reach costumers services.</t>
  </si>
  <si>
    <t>Magenta Freeman</t>
  </si>
  <si>
    <t>This is an update to a previous review. I had a problem using the scooters and reported it. I got a quick and helpful response from Carlos in their customer service department. He gets 5 stars, but Spin loses one for not having a video on their app that describes how to use their scooters for newbie...Full ReviewThis is an update to a previous review. I had a problem using the scooters and reported it. I got a quick and helpful response from Carlos in their customer service department. He gets 5 stars, but Spin loses one for not having a video on their app that describes how to use their scooters for newbies. Would have saved me (and Carlos) a lot of time and energy.</t>
  </si>
  <si>
    <t>Rebecca Welles Aamodt</t>
  </si>
  <si>
    <t>Super fun ride home from a fabulous dinner in Durham</t>
  </si>
  <si>
    <t>Melissa Jackson</t>
  </si>
  <si>
    <t>Very disappointed! I tried using the spin for the first time this past weekend. I couldn't/didn't leave the vicinity of where I picked it up. I tried 2 times to re-enter the QR code. It would start for a moment, but after less than a minute it stops again. I tried 2 times! I checked my bank account ...Full ReviewVery disappointed! I tried using the spin for the first time this past weekend. I couldn't/didn't leave the vicinity of where I picked it up. I tried 2 times to re-enter the QR code. It would start for a moment, but after less than a minute it stops again. I tried 2 times! I checked my bank account today and see that I was charged $10 and I never went anywhere! I want a refund. I don't mind paying for what I use, but I didn't go anywhere to be charged a $10 fee. This is totally ridiculous!!!</t>
  </si>
  <si>
    <t>Brandon Cowley</t>
  </si>
  <si>
    <t>Spin gets three stars for being a fun, inexpensive transit option. I deducted two stars for 1) functionality of the app, and 2) inconsistent performance. The first being that the QR reader performs very poorly in low light scenarios, whereas a major competitor has no issue with this. Additionally, t...Full ReviewSpin gets three stars for being a fun, inexpensive transit option. I deducted two stars for 1) functionality of the app, and 2) inconsistent performance. The first being that the QR reader performs very poorly in low light scenarios, whereas a major competitor has no issue with this. Additionally, the need to auto-load money up front was an unwelcome surprise, though not a major inconvenience. The second star is take off because I have had loose parts and lackluster performance on a full charge.</t>
  </si>
  <si>
    <t>Niko Bula</t>
  </si>
  <si>
    <t>there's not one single time that I've used this app where it didn't crash on me. Any kind of issue you can think of, this app has. You can't report a damaged bike, you can't lock the vehicle without his crashing, you can't have a regular normal ride without a going insane. What's up with you guys, c...Full Reviewthere's not one single time that I've used this app where it didn't crash on me. Any kind of issue you can think of, this app has. You can't report a damaged bike, you can't lock the vehicle without his crashing, you can't have a regular normal ride without a going insane. What's up with you guys, can you fix this so that it can work like it needs to, cuz the service is great yeah, but the app simply doesn't work</t>
  </si>
  <si>
    <t>Dave Diamond</t>
  </si>
  <si>
    <t>The scooter experience was a bust. Downloaded the app and added 10 dollars which I assume is now a donation. The scooter never worked. Seems like that would job 1 for all the tech enabled transportation. I changed scooters. Same issue. Why take my money if your transport device is fouled? Got me onc...Full ReviewThe scooter experience was a bust. Downloaded the app and added 10 dollars which I assume is now a donation. The scooter never worked. Seems like that would job 1 for all the tech enabled transportation. I changed scooters. Same issue. Why take my money if your transport device is fouled? Got me once. Not again. Next time it's the bikes.</t>
  </si>
  <si>
    <t>Phil MacIntyre</t>
  </si>
  <si>
    <t>the first time I use the app everything went okay. the second time I used it I had some trouble shutting it down. it bothered me that I had trouble turning the scooter off. I phoned the 1-800 number and whoever looks after the scooters complimented me on the ride. I would say that is excellent servi...Full Reviewthe first time I use the app everything went okay. the second time I used it I had some trouble shutting it down. it bothered me that I had trouble turning the scooter off. I phoned the 1-800 number and whoever looks after the scooters complimented me on the ride. I would say that is excellent service. the scooters kind of fun too.</t>
  </si>
  <si>
    <t>Jermal Patterson</t>
  </si>
  <si>
    <t>Couldn't end ride after a short trip. Restarting app doesn't work. Scooter lights stay on and scooter is still active. Called customer service, left message. Huge hassle now to deal with this issue, so I don't get billed for a crazy long ride. Edit: 9/17/20. App still has frequent issues with ending...Full ReviewCouldn't end ride after a short trip. Restarting app doesn't work. Scooter lights stay on and scooter is still active. Called customer service, left message. Huge hassle now to deal with this issue, so I don't get billed for a crazy long ride. Edit: 9/17/20. App still has frequent issues with ending rides. I hate this app so much. Just going to buy my own scooter.</t>
  </si>
  <si>
    <t>MrJamfy !</t>
  </si>
  <si>
    <t>Very slow on response once I finish ride. Takes a few minutes to lock and get picture while clock still runs meaning they are taking money for no service rendered which is theft! Added: OK so things haven't changed and I think I will contacted the BBB tomorrow about possible fraud since I have no pr...Full ReviewVery slow on response once I finish ride. Takes a few minutes to lock and get picture while clock still runs meaning they are taking money for no service rendered which is theft! Added: OK so things haven't changed and I think I will contacted the BBB tomorrow about possible fraud since I have no problems with the Lime scooters and their app. I could not shut the scooter off today! I wasted almost 10 mins of my time while it kept failing to turn off! I smell scam!</t>
  </si>
  <si>
    <t>Jonathan Broadbent</t>
  </si>
  <si>
    <t>The app is pretty good, a little buggy at tiems); however, I am mainly impressed with their customer service. I had an issue with 1st use - I was trying to unlock 2 scooters, for my son and me, which the app doesn't support. Customer service responded promptly. They'd get 5 stars except the app itse...Full ReviewThe app is pretty good, a little buggy at tiems); however, I am mainly impressed with their customer service. I had an issue with 1st use - I was trying to unlock 2 scooters, for my son and me, which the app doesn't support. Customer service responded promptly. They'd get 5 stars except the app itself had to restart several times (galaxy s10, Android V9).</t>
  </si>
  <si>
    <t>Jane Clift</t>
  </si>
  <si>
    <t>Tried to use the app a few weeks ago and redeemed a code for a free ride. I was unable to find a scooter where I needed one near Tapawingo Park to start the ride. I then went out of town and came back deciding to try again to try a ride, but my free ride codes have all expired. The support staff has...Full ReviewTried to use the app a few weeks ago and redeemed a code for a free ride. I was unable to find a scooter where I needed one near Tapawingo Park to start the ride. I then went out of town and came back deciding to try again to try a ride, but my free ride codes have all expired. The support staff has actually responded pretty quick to my message about this.</t>
  </si>
  <si>
    <t>Ace Bandage da Clown</t>
  </si>
  <si>
    <t>I have a balance of $5.83 and scooters do not unlock. They give u an error message to keep trying another scooter. I tried 4 different scooters. Had me walking around the neighborhood to see if any scooter felt like being unlocked. But no, I ended walking 3 miles home because this app and service to...Full ReviewI have a balance of $5.83 and scooters do not unlock. They give u an error message to keep trying another scooter. I tried 4 different scooters. Had me walking around the neighborhood to see if any scooter felt like being unlocked. But no, I ended walking 3 miles home because this app and service totally arent good. Try another electric scooter service.</t>
  </si>
  <si>
    <t>Andrew Walsh</t>
  </si>
  <si>
    <t>Everytime I open the app it says I must update it first before using it. However, when I go to the app store there is no option to update. Even uninstalling and reinstalling the app doesn't solve the problem. I get wanting all users to be on the latest version, but it seems they have an option for s...Full ReviewEverytime I open the app it says I must update it first before using it. However, when I go to the app store there is no option to update. Even uninstalling and reinstalling the app doesn't solve the problem. I get wanting all users to be on the latest version, but it seems they have an option for staggered rollout enabled so only a small percentage of users even have the ability to be on the latest update. This is on the Oklahoma State campus if anyone incharge of the app reads this.</t>
  </si>
  <si>
    <t>Phil Vogels</t>
  </si>
  <si>
    <t>had a 10 minute ride and it took 47 minutes to get the scooter to turn off. extremely annoyed. rode it around trying to see if it was the parking spot and eventually it worked but there were several other spin scooters parked in the location i initially tried to park. I'll use a bird scooter next ti...Full Reviewhad a 10 minute ride and it took 47 minutes to get the scooter to turn off. extremely annoyed. rode it around trying to see if it was the parking spot and eventually it worked but there were several other spin scooters parked in the location i initially tried to park. I'll use a bird scooter next time. update: customer service refunded the ride. there clearly are still some bugs to work out with the app though.</t>
  </si>
  <si>
    <t>Your first ride will cost you $10. This is a huge barrier to entry. If Spin wants to encourage people to try the scooters, the first 5 minutes should be free (after creating an account and adding a credit card). You also can't rent two scooters at once. I'd love to let friends ride on my account, bu...Full ReviewYour first ride will cost you $10. This is a huge barrier to entry. If Spin wants to encourage people to try the scooters, the first 5 minutes should be free (after creating an account and adding a credit card). You also can't rent two scooters at once. I'd love to let friends ride on my account, but the app won't let me. Spin, I'm trying to shove money at you, and you're walking away from it!</t>
  </si>
  <si>
    <t>Seth Pace</t>
  </si>
  <si>
    <t>Fun when it worked. Unfortunately it was difficult to get it to work. I was billed for several minutes even though the scooter would not unlock. i tried another one nearvy and it said unlocked, but would not accelerate. Phone number listed would not go through either. Will not be using in the future</t>
  </si>
  <si>
    <t>The Nebcat</t>
  </si>
  <si>
    <t>The scooters are good at a full charge, but the APP is buggy and SLOW AF! Also, i never got a free ride for my first use. The loading time of the app is hit or miss, I waited for 2 mins to end the fu*cking ride and it took forever for the app to function. Its fustrating! my connection is great, my p...Full ReviewThe scooters are good at a full charge, but the APP is buggy and SLOW AF! Also, i never got a free ride for my first use. The loading time of the app is hit or miss, I waited for 2 mins to end the fu*cking ride and it took forever for the app to function. Its fustrating! my connection is great, my phone is newish, so thats not this issue. i never had such a hard time to end a trip! Go with Lime, they got their s#!t together.</t>
  </si>
  <si>
    <t>Amber Echelberry</t>
  </si>
  <si>
    <t>Even with an employee there that helped, I didnt get to ride ANYWHERE and it charged me almost $5 not to mention what it charged my fiance (pretty much the same) the app was super glitchy, it kept not loading, asking us the same info over and over. I wouldn't trust this app with your information, no...Full ReviewEven with an employee there that helped, I didnt get to ride ANYWHERE and it charged me almost $5 not to mention what it charged my fiance (pretty much the same) the app was super glitchy, it kept not loading, asking us the same info over and over. I wouldn't trust this app with your information, not after it lost my private personal info repeatedly.</t>
  </si>
  <si>
    <t>Christine Halvorson</t>
  </si>
  <si>
    <t>The scooters themselves aren't bad. I've ridden better, but they serve the purpose. The app is TERRIBLE! I mean the worst app I have ever used! It takes at least 8 minutes to end the ride. I litteraly took a 3 minute ride and it took over 8 minutes on top of that to end the ride. So much for saving ...Full ReviewThe scooters themselves aren't bad. I've ridden better, but they serve the purpose. The app is TERRIBLE! I mean the worst app I have ever used! It takes at least 8 minutes to end the ride. I litteraly took a 3 minute ride and it took over 8 minutes on top of that to end the ride. So much for saving time by renting a scooter instead of walking. Lesaon learned.</t>
  </si>
  <si>
    <t>Robert Grimm</t>
  </si>
  <si>
    <t>Very expensive scooters. They don't disclose how much they will authorize against the credit card until they actually put the hold on, and they don't mention that starting a ride costs $1 base until you go hunting in FAQs. I tried it with the $5 starter credit, and I'm so glad that I stopped the rid...Full ReviewVery expensive scooters. They don't disclose how much they will authorize against the credit card until they actually put the hold on, and they don't mention that starting a ride costs $1 base until you go hunting in FAQs. I tried it with the $5 starter credit, and I'm so glad that I stopped the ride immediately due to a scooter that wouldn't move itself. Almost $2 for literally zero movement. I can drive myself so much farther for SO much cheaper. Please get your trash off our city sidewalks.</t>
  </si>
  <si>
    <t>Fabz dlt</t>
  </si>
  <si>
    <t>Terrible! I wish I would've taken into consideration all the negative reviews on this app, and avoid the frustration! I wasn't able to unlock the scooter so I tried the one next to it. I was charged twice! $50 down the drain. It's impossible to get a hold of someone from customer service. Do yoursel...Full ReviewTerrible! I wish I would've taken into consideration all the negative reviews on this app, and avoid the frustration! I wasn't able to unlock the scooter so I tried the one next to it. I was charged twice! $50 down the drain. It's impossible to get a hold of someone from customer service. Do yourself a favor and don't even bother.</t>
  </si>
  <si>
    <t>Joshua Tohn</t>
  </si>
  <si>
    <t>I tried switch from Lime to this, but I never got past the email step. I tried putting in three different emails and the little loading wheel would keep spinning. Never actually sent me a confirmation email. If you can't figure out how to do that, why would I want to use any other part of your app.</t>
  </si>
  <si>
    <t>Angel Garcia</t>
  </si>
  <si>
    <t>The promos are definitely worth it! Makes it a habit to use the scooters and the price isn't too much though I always despise the $1 charge for every ride. Though for the convenience of where the scooters are parked. Ok, you can have the $1. 👍 Would have 5 stars if the scooter would end the ride wh...Full ReviewThe promos are definitely worth it! Makes it a habit to use the scooters and the price isn't too much though I always despise the $1 charge for every ride. Though for the convenience of where the scooters are parked. Ok, you can have the $1. 👍 Would have 5 stars if the scooter would end the ride when u want it to. Instead, itll keep loading and loading and say locking scooter for a whole minute or 2. You back out of the app and find that you gave away free minutes bc of it.</t>
  </si>
  <si>
    <t>Kevin Carboni</t>
  </si>
  <si>
    <t>its Saturday and they are all dead. what use is a service like this that isn't available when EVERYONE is out having a good time....I guess they dont work on Saturdays...after encountering about 20 dead ones, I found one that has a charge. I signed into it and it didnt work. EPIC fail! i will never ...Full Reviewits Saturday and they are all dead. what use is a service like this that isn't available when EVERYONE is out having a good time....I guess they dont work on Saturdays...after encountering about 20 dead ones, I found one that has a charge. I signed into it and it didnt work. EPIC fail! i will never ride one again and i will always recommend against it to my friends. cheers!</t>
  </si>
  <si>
    <t>Generally pretty good. The app is a little slow but functions efficiently otherwise. The scooters are ok, they aren't as far as others. I would say I probably the slowest. They also have this annoying safety feature that kills power to the wheel as soon as it spins off ground (like when going over a...Full ReviewGenerally pretty good. The app is a little slow but functions efficiently otherwise. The scooters are ok, they aren't as far as others. I would say I probably the slowest. They also have this annoying safety feature that kills power to the wheel as soon as it spins off ground (like when going over a bump or when coming on or off a sidewalk) which has resulted in some near crashes as my body is anticipating continued momentum in one direction and then my scooter hits the brakes essentially</t>
  </si>
  <si>
    <t>Daunielle Olson</t>
  </si>
  <si>
    <t>the customer support is basically non-existent. my scooter stopped working 7 minutes after I started riding it. it started beeping and skidding and eventually just completely shut down. I couldn't end the ride because I wasn't in a parking zone sorry to carry the scooter to a parking zone and I wasn...Full Reviewthe customer support is basically non-existent. my scooter stopped working 7 minutes after I started riding it. it started beeping and skidding and eventually just completely shut down. I couldn't end the ride because I wasn't in a parking zone sorry to carry the scooter to a parking zone and I wasn't able to in my ride until about 21 minutes in. I'm angry because there's no live chat support to help I got charged so much extra time for not even being able to use your scooter.</t>
  </si>
  <si>
    <t>Ammon Richards</t>
  </si>
  <si>
    <t>Good luck trying to park them! It will only let u park them in certain areas and the map won't tell you where, and while the scooter is parking don't move otherwise the scooter will lock and you'll end up in an "unparkable location" and it will continue to charge you. Plus it doesn't give you a numb...Full ReviewGood luck trying to park them! It will only let u park them in certain areas and the map won't tell you where, and while the scooter is parking don't move otherwise the scooter will lock and you'll end up in an "unparkable location" and it will continue to charge you. Plus it doesn't give you a number to call for help nor does the faq or help bot help with anything useful.</t>
  </si>
  <si>
    <t>Loren Miller</t>
  </si>
  <si>
    <t>Hard to log out and park</t>
  </si>
  <si>
    <t>Avery Bouchard</t>
  </si>
  <si>
    <t>App does not work. Map opens for a split second then screen turns white and I cannot find or unlock scooters. Uninstalled and reinstalled numerous times, as well as reset phone, made sure Bluetooth, location services, etc are on. Update: the app works great now. The scooters are fun and seem a lot s...Full ReviewApp does not work. Map opens for a split second then screen turns white and I cannot find or unlock scooters. Uninstalled and reinstalled numerous times, as well as reset phone, made sure Bluetooth, location services, etc are on. Update: the app works great now. The scooters are fun and seem a lot sturdier than the lime and bird scooters that were here a couple months ago. The problem is the new spin scooters are sooooo slow. Half the speed of the lime and bird scooters, at 11 mph.</t>
  </si>
  <si>
    <t>Kevin Tator</t>
  </si>
  <si>
    <t>So I had some issue with spin. As a university student, I take advantage of spin to get to class or make quick stops since the university is so large.. I had parked at a building for a few minutes, paused it and said it was locked. I come back outside to find out that my scooter isnt there anymore a...Full ReviewSo I had some issue with spin. As a university student, I take advantage of spin to get to class or make quick stops since the university is so large.. I had parked at a building for a few minutes, paused it and said it was locked. I come back outside to find out that my scooter isnt there anymore as the time continues running. I had no idea how someone could get a hold of my scooter once after its locked. After finding out it was gone, I immediately clicked on end ride and took 1 1/2 minutes.</t>
  </si>
  <si>
    <t>Jeremy Perdue</t>
  </si>
  <si>
    <t>Too many rules! Can't park anywhere you'd want to park. Just a way to screw you out of more money.</t>
  </si>
  <si>
    <t>Michael Ems</t>
  </si>
  <si>
    <t>There needs to be some kind of way to end your ride if you don't have a signal, I've had multiple bad experiences with ending rides now and spending 30 minutes trying to get it figured out... Maybe some kind of hardware on the scooter that will force end your ride and you can take a picture and send...Full ReviewThere needs to be some kind of way to end your ride if you don't have a signal, I've had multiple bad experiences with ending rides now and spending 30 minutes trying to get it figured out... Maybe some kind of hardware on the scooter that will force end your ride and you can take a picture and send it from your camera reel idk but mannn it is a pain if signal gives out 🤕</t>
  </si>
  <si>
    <t>Sidath Karunaratne</t>
  </si>
  <si>
    <t>This could be the worst app I have on my phone. So glitchy. You can't even see where the scooters are. Bird scooter was way better and the app was amazing!! I don't know why Purdue University got rid of bird and got Spin scooters. Worst mistake ever. Thry make you add $10 in the beginning so I am wo...Full ReviewThis could be the worst app I have on my phone. So glitchy. You can't even see where the scooters are. Bird scooter was way better and the app was amazing!! I don't know why Purdue University got rid of bird and got Spin scooters. Worst mistake ever. Thry make you add $10 in the beginning so I am wondering if I can get a refund because i was not able to ride the scooter even once because the app is so glitichy. Don't get this app! Walk! It's just so bad!</t>
  </si>
  <si>
    <t>Kevin Ebbs</t>
  </si>
  <si>
    <t>Could not use as I have an old pink licence - agist!</t>
  </si>
  <si>
    <t>Rob Pagano</t>
  </si>
  <si>
    <t>Parking recognition is AWFUL! When you're looking for a quick ride you need to be able to park at one of the registered spots. Despite the app offering to park and being visually in the area i got nonstop error messages and was charged by the minute until I could find a spot that it accepted. It too...Full ReviewParking recognition is AWFUL! When you're looking for a quick ride you need to be able to park at one of the registered spots. Despite the app offering to park and being visually in the area i got nonstop error messages and was charged by the minute until I could find a spot that it accepted. It took about 20 minutes.</t>
  </si>
  <si>
    <t>Christian Field</t>
  </si>
  <si>
    <t>Halfway through my ride, my scooter started making an alarm sound and stopped working. I tried to park it next to 20 other scooters, but the app wouldn't let me, it just kept saying to park in a designated area. Meanwhile, my minutes just kept counting and there was nothing I could do about it. afte...Full ReviewHalfway through my ride, my scooter started making an alarm sound and stopped working. I tried to park it next to 20 other scooters, but the app wouldn't let me, it just kept saying to park in a designated area. Meanwhile, my minutes just kept counting and there was nothing I could do about it. after brute-forcing attempts to park it for about 20 minutes, it finally worked out of nowhere. buggy app man.</t>
  </si>
  <si>
    <t>Toni</t>
  </si>
  <si>
    <t>ill have to get back to this after a few more uses. Just used it for the first time. they're fun but the app is really bad. When i end the ride, the timer keeps going while the app is loading. I have to go, and i dont want to be waiting around for the app to load. I was connected to wifi in downtown</t>
  </si>
  <si>
    <t>elizabeth holladay</t>
  </si>
  <si>
    <t>The app leaves a lot to desire in usability and functionality. I walked to a scooter that was shown on a map yet not there in real life, and because I hadn't rented the scooter, I had no easy way to report it. In app error reporting and mapping from your current location to the location of the scoot...Full ReviewThe app leaves a lot to desire in usability and functionality. I walked to a scooter that was shown on a map yet not there in real life, and because I hadn't rented the scooter, I had no easy way to report it. In app error reporting and mapping from your current location to the location of the scooter would make rhis a 5 star for me. 6/8/still frustrated w this app as im currently walking since the app won't let me rent a scooter. there isnt enough scooters im the fleet to make this reliable.</t>
  </si>
  <si>
    <t>I've tried Bird, Lime, and Spin, and Veoride scooters and I can say that Spin scooters provide the best overall ride in every category (stability, speed, acceleration, etc) except ride comfort (Veoride takes that crown. Unfortunately, the app isn't as nice as its competitors and it's annoying that t...Full ReviewI've tried Bird, Lime, and Spin, and Veoride scooters and I can say that Spin scooters provide the best overall ride in every category (stability, speed, acceleration, etc) except ride comfort (Veoride takes that crown. Unfortunately, the app isn't as nice as its competitors and it's annoying that the only option to pay is to load $10 in the app, but the app has worked smoothly for me overall and the ride is so good that it doesn't knock the rating down. My absolute favorite scooter in Cleveland</t>
  </si>
  <si>
    <t>Kendra Parsley</t>
  </si>
  <si>
    <t>Bikes are fine but they say they hold $15 on your account they fail to tell you its actually $25 and its $25 everytime you scan it. So ride it off and one most the day like we did and it charged my account hundreds of dollars... that has still not returned to my account 4 days later. Each time we ro...Full ReviewBikes are fine but they say they hold $15 on your account they fail to tell you its actually $25 and its $25 everytime you scan it. So ride it off and one most the day like we did and it charged my account hundreds of dollars... that has still not returned to my account 4 days later. Each time we rode it it cost under $4 on the app. If you have a choice of another company of scooters use theirs not spin. No other company chargers your account this much.</t>
  </si>
  <si>
    <t>LaCale Pringle</t>
  </si>
  <si>
    <t>AMAZING experience and also cheaper than most rode scooters I've seen. As a visitor from another state I was impressed. Thanks again 🤙🏾</t>
  </si>
  <si>
    <t>Spin is one of the best scooter company's out there. Very cheap and very easy to use. I'd have to say they are definitely a 5 star company. There was some issues with the app but they have gotten them all worked out. They even reinvest my money when there was app issues. There scooters are well take...Full ReviewSpin is one of the best scooter company's out there. Very cheap and very easy to use. I'd have to say they are definitely a 5 star company. There was some issues with the app but they have gotten them all worked out. They even reinvest my money when there was app issues. There scooters are well taken care of and the batteries last for ever.</t>
  </si>
  <si>
    <t>Angela Mathews</t>
  </si>
  <si>
    <t>The ride itself is awesome but the riding zones in downtown Tampa don't make sense. Riverwalk is considered one big sidewalk so the alert was constantly going off, which was embarrassing. Also, the developer needs to provide an option for using multiple scooters under one account at the same time. I...Full ReviewThe ride itself is awesome but the riding zones in downtown Tampa don't make sense. Riverwalk is considered one big sidewalk so the alert was constantly going off, which was embarrassing. Also, the developer needs to provide an option for using multiple scooters under one account at the same time. I have 3 kids and we had to sign up under different accounts on different phones.</t>
  </si>
  <si>
    <t>Dino Dino</t>
  </si>
  <si>
    <t>Absolute RIP OFF. Most expensive scooter app I've ever used! And if they loose GPS signal (which they do often as we road through downtown memphis) for the short rides we got (AND FOR THE LOVE OF GOD, DO NOT PAUSE THE RIDES. THEY STILL CHARGE YOU. JUST FIND ANOTHER SCOOTER) I feel no way that should...Full ReviewAbsolute RIP OFF. Most expensive scooter app I've ever used! And if they loose GPS signal (which they do often as we road through downtown memphis) for the short rides we got (AND FOR THE LOVE OF GOD, DO NOT PAUSE THE RIDES. THEY STILL CHARGE YOU. JUST FIND ANOTHER SCOOTER) I feel no way that should charge as much as they do. The app its self is ok. Minimal. The scooters by all means are great quality, but Bird is still more sensible. Definitely do not recommend. Cost way too much dude... wow.</t>
  </si>
  <si>
    <t>Apollonia Ellis</t>
  </si>
  <si>
    <t>Very fun &amp; user friendly!!! Clear instructions on how to start and stop (the last time I rode a scooter I biffed it so hard I flew like on a movie, broke my shoe, and scraped my knee). The speed, endurance, and longevity are beyond any of the other scooters! My husband was on the bird &amp; he couldn't ...Full ReviewVery fun &amp; user friendly!!! Clear instructions on how to start and stop (the last time I rode a scooter I biffed it so hard I flew like on a movie, broke my shoe, and scraped my knee). The speed, endurance, and longevity are beyond any of the other scooters! My husband was on the bird &amp; he couldn't keep up on hills and long passes! The limes beside me couldn't keep up either! It isn't bulky either! Dude seriously I hated riding scooters now I will look high and low for spin scooters to ride!!</t>
  </si>
  <si>
    <t>Alex Fallenstedt</t>
  </si>
  <si>
    <t>Poor performance. Each interaction in the app takes 30 seconds to register. I didnt know I had to take a photo of my scooter before I left beacuse the app appeared frozen. Then it said i would be penalized! If i wanted to be penalized i would do my taxes twice. Consider using Spin if you enjoy risk ...Full ReviewPoor performance. Each interaction in the app takes 30 seconds to register. I didnt know I had to take a photo of my scooter before I left beacuse the app appeared frozen. Then it said i would be penalized! If i wanted to be penalized i would do my taxes twice. Consider using Spin if you enjoy risk taking with your wallet. This is the first and last time i am using spin. To the devs: Make this app work for budget android devices.</t>
  </si>
  <si>
    <t>Luke Brannigan</t>
  </si>
  <si>
    <t>the scooter was really cool and fun and fast, the app barely worked for anyone downtown during a busy event. all over the city were people standing by these scooters with their phones out fighting with this app. took me a full 10 minutes to get going on one, luckily one of the spin reps was down the...Full Reviewthe scooter was really cool and fun and fast, the app barely worked for anyone downtown during a busy event. all over the city were people standing by these scooters with their phones out fighting with this app. took me a full 10 minutes to get going on one, luckily one of the spin reps was down there to get it working. after riding on the scooters, it asked to take a pic of where you parked it. the app said it would 'penalize' me for not taking a pic of it next time. except i did</t>
  </si>
  <si>
    <t>Sub Pixel</t>
  </si>
  <si>
    <t>Not gonna lie, I didn't like it at first, but the cost is very affordable. Exploration was harder than this before. Overall, very fun. Only downside is you have to preload your account with $10 first, but very worth it for the exploration aspect. So 4/5 stars</t>
  </si>
  <si>
    <t>JJ Nelson</t>
  </si>
  <si>
    <t>The app is terrible and needs a lot of work. 1.) It would not let me ride until I updated my ID. I tried to update my ID but it wouldn't work. 2.) When the app was working, the map was not accurate, and it would not unlock/lock the scooters timeles. As a result, it would cost me more money than it s...Full ReviewThe app is terrible and needs a lot of work. 1.) It would not let me ride until I updated my ID. I tried to update my ID but it wouldn't work. 2.) When the app was working, the map was not accurate, and it would not unlock/lock the scooters timeles. As a result, it would cost me more money than it should. Would not recommend this app.</t>
  </si>
  <si>
    <t>Tim Tim</t>
  </si>
  <si>
    <t>Terrible,. You charged me 18 dollars. And i could have gotten the whole day ridinfg for 20. I refuse to pay this.</t>
  </si>
  <si>
    <t>Shana Benjamin</t>
  </si>
  <si>
    <t>Too much fun. A bit slow though</t>
  </si>
  <si>
    <t>Chris Lawson</t>
  </si>
  <si>
    <t>I'm having the worst experience with this app and this company. I have sent several email for support because I can't call because I'm deaf and I wait 3 days every time I respond it's always some kind of robotic response or my issues never solved or another issue comes up it just doesn't stop I've o...Full ReviewI'm having the worst experience with this app and this company. I have sent several email for support because I can't call because I'm deaf and I wait 3 days every time I respond it's always some kind of robotic response or my issues never solved or another issue comes up it just doesn't stop I've only written twice and over a week and a half since I've been signed up since I was approved for the free rides. And all they're saying is my code is not valid so frustrated.</t>
  </si>
  <si>
    <t>The scooter was poorly maintained. Low wheel pressure and squeaked like a childs toy. The app was unable to end the ride for several minutes. A 5 minute actual ride was recorded as an 11 minute ride. Do not recomend. I tried again and this is the absolute worst scooter rental app available. Tried to...Full ReviewThe scooter was poorly maintained. Low wheel pressure and squeaked like a childs toy. The app was unable to end the ride for several minutes. A 5 minute actual ride was recorded as an 11 minute ride. Do not recomend. I tried again and this is the absolute worst scooter rental app available. Tried to unlock a scooter and the app locked up my input for the scooter. I'm sure this BS company will try to charge me but I'm ready to report them to the Better Business Bureau. Less than 1 star</t>
  </si>
  <si>
    <t>david M</t>
  </si>
  <si>
    <t>The app requested to put $10 balance to ride and then none of the scooters I tried to use worked. I went to three different ones that said they had battery but the app said I could not unlock at the moment due to system error. Now I have a $10 balance that I cant even use. I suggest using a differen...Full ReviewThe app requested to put $10 balance to ride and then none of the scooters I tried to use worked. I went to three different ones that said they had battery but the app said I could not unlock at the moment due to system error. Now I have a $10 balance that I cant even use. I suggest using a different scooter provider.</t>
  </si>
  <si>
    <t>BigYawns</t>
  </si>
  <si>
    <t>I would say play it safe with this company. Sent a referral to a friend, she got the promo, yet was still somehow charged $30 for one ride. I was also charged and never received the promo for sending a promo CODE to a friend. Charged $30 for a $2 ride somehow that should have been in my $5 promo. St...Full ReviewI would say play it safe with this company. Sent a referral to a friend, she got the promo, yet was still somehow charged $30 for one ride. I was also charged and never received the promo for sending a promo CODE to a friend. Charged $30 for a $2 ride somehow that should have been in my $5 promo. Stick to jump scooters or whatever else there is. Seriously, just look at the previous reviews before mine.</t>
  </si>
  <si>
    <t>Lucas Spaich</t>
  </si>
  <si>
    <t>Way too difficult to use. I downloaded this while standing next to one of the scooters. My wife and I wanted to give it a try. Unfortunately I just stood there for 5 or 10 minutes messing with my phone looking like a moron. Although I'm not 100% sure all I can figure is you can't pay on a per ride b...Full ReviewWay too difficult to use. I downloaded this while standing next to one of the scooters. My wife and I wanted to give it a try. Unfortunately I just stood there for 5 or 10 minutes messing with my phone looking like a moron. Although I'm not 100% sure all I can figure is you can't pay on a per ride basis and they want you to buy a $10 credit up front seems dumb to me.</t>
  </si>
  <si>
    <t>Gerald Thomas</t>
  </si>
  <si>
    <t>I do not recommend this app. These scooters are placed all over campus to provide a faster and convenient way get through campus but a 4 min ride turned into 30 because it refused to end my ride even though I was in a designated parking area. I restarted my app like 15 times and even reinstalled it....Full ReviewI do not recommend this app. These scooters are placed all over campus to provide a faster and convenient way get through campus but a 4 min ride turned into 30 because it refused to end my ride even though I was in a designated parking area. I restarted my app like 15 times and even reinstalled it. I've tried different designated parking spots and it still wouldn't end the ride saying that I was in a "no parking area" even though I was and 5 other scooters were parked there. Do not get this app</t>
  </si>
  <si>
    <t>Tony Bailey</t>
  </si>
  <si>
    <t>GPS on the scooter can be inaccurate causing your ride to be longer than it really was. The map at the end of the ride is cropped and unmovable, but I could still see waypoints way off of my path. There's no way in your ride history to see the track points or dispute the ride. There should be option...Full ReviewGPS on the scooter can be inaccurate causing your ride to be longer than it really was. The map at the end of the ride is cropped and unmovable, but I could still see waypoints way off of my path. There's no way in your ride history to see the track points or dispute the ride. There should be options on support to assist with past rides.</t>
  </si>
  <si>
    <t>Poqueto Quinones</t>
  </si>
  <si>
    <t>Valley convenience when you know how about car</t>
  </si>
  <si>
    <t>No free rides, it says you get a free ride but won't let you take it until after someone else uses your promo code to ride this first time. Blatantly false advertising. Says i need a helmet to ride legally so unless I go out and buy something I don't normally need, it's asking me to commit a crime. ...Full ReviewNo free rides, it says you get a free ride but won't let you take it until after someone else uses your promo code to ride this first time. Blatantly false advertising. Says i need a helmet to ride legally so unless I go out and buy something I don't normally need, it's asking me to commit a crime. I thought they might be cool but the reality is they should be removed from the city for safety. It charged me money after I told it no, repeatedly.</t>
  </si>
  <si>
    <t>Leuname Cibir</t>
  </si>
  <si>
    <t>I thought this would be fun for a couple of hours... It advertises on the sign $1 to unlock and 15 cents a min. After 2 and a half hours of riding I decided to go home and the next day got charged $57.85... My friends have had similar problems... If you are going to charge a price for something you ...Full ReviewI thought this would be fun for a couple of hours... It advertises on the sign $1 to unlock and 15 cents a min. After 2 and a half hours of riding I decided to go home and the next day got charged $57.85... My friends have had similar problems... If you are going to charge a price for something you should be honest about pricing!</t>
  </si>
  <si>
    <t>Miguel Morales</t>
  </si>
  <si>
    <t>Can't use different payment methods</t>
  </si>
  <si>
    <t>Ebna-hakim jaliwa</t>
  </si>
  <si>
    <t>The app lags. When you're done riding it drags when you try to press end and you keep getting charged. There's this 25 dollar holding fee for some odd reason. I've used it twice and both times I was charged a holding fee. I know scooters don't have a transmission but it feels like there's a transmis...Full ReviewThe app lags. When you're done riding it drags when you try to press end and you keep getting charged. There's this 25 dollar holding fee for some odd reason. I've used it twice and both times I was charged a holding fee. I know scooters don't have a transmission but it feels like there's a transmission issue if that makes sense.</t>
  </si>
  <si>
    <t>Ashley Slayter</t>
  </si>
  <si>
    <t>More expensive than other scooters (they round the minutes up AND the app lagged for a minute and a half when I was trying to lock it). I was charged $3.24 for a 13 minute scooter ride even with a $1 off "deal" for being the first ride. It also throttles in a jerky way when you're going downhill/ove...Full ReviewMore expensive than other scooters (they round the minutes up AND the app lagged for a minute and a half when I was trying to lock it). I was charged $3.24 for a 13 minute scooter ride even with a $1 off "deal" for being the first ride. It also throttles in a jerky way when you're going downhill/over 16 mph. Go with Lime or Lyft scooters instead.</t>
  </si>
  <si>
    <t>Sam Hart</t>
  </si>
  <si>
    <t>i love this whole electric scooter thing happening but this particular company has made me more angry than i thought possible. the app itself is unbelievably bad. it freezes after literally every command i try to use. i spent a full 5 minutes just trying to scan the QR code on a scooter, which never...Full Reviewi love this whole electric scooter thing happening but this particular company has made me more angry than i thought possible. the app itself is unbelievably bad. it freezes after literally every command i try to use. i spent a full 5 minutes just trying to scan the QR code on a scooter, which never worked and eventually i was able to just input the number. once i unlocked the scooter, it never worked! i kick pushed it 2 blocks before i finally gave up and was charged for 6 minutes of use.</t>
  </si>
  <si>
    <t>Sam Turincio</t>
  </si>
  <si>
    <t>Decided to take 6 min ride got screwed stupid thing wouldn't lock I decided to charge me for 30 minutes and still not walk until I took it exactly where I found it I'm not sure if you know this about transportation but if you end up in the exact same spot you started it didn't transfer you anywhere ...Full ReviewDecided to take 6 min ride got screwed stupid thing wouldn't lock I decided to charge me for 30 minutes and still not walk until I took it exactly where I found it I'm not sure if you know this about transportation but if you end up in the exact same spot you started it didn't transfer you anywhere so it's not transportation but in a city like there's just so many options you can choose choose anything other than this one</t>
  </si>
  <si>
    <t>Robert Swanson</t>
  </si>
  <si>
    <t>If I could give a zero I would. With a solid wifi signal it has taken between 3 and 5 minutes my last 2 rides to shut the thing down. This morninf I added 10 dallors and it still has not posred to spin but they have pulled the money from my account. No way from the app to tell them this without spen...Full ReviewIf I could give a zero I would. With a solid wifi signal it has taken between 3 and 5 minutes my last 2 rides to shut the thing down. This morninf I added 10 dallors and it still has not posred to spin but they have pulled the money from my account. No way from the app to tell them this without spending more money to tell them all this. You have to have the number of a scooter to make a report to customer service. Are you listening spin? I want my money back. I will contact BBB.</t>
  </si>
  <si>
    <t>Downloaded the app and was riding a scooter within 5min.. I tried the Bird app first and it wouldn't process any form of payment.. it is kind of lame that in order to start riding it's $10.. also took me a minute to realize you had to start riding the scooter like it wasn't motorized and then you co...Full ReviewDownloaded the app and was riding a scooter within 5min.. I tried the Bird app first and it wouldn't process any form of payment.. it is kind of lame that in order to start riding it's $10.. also took me a minute to realize you had to start riding the scooter like it wasn't motorized and then you could accelerate with the throttle.. which was fine but a quick instruction after unlocking the scooter in the app would've been helpful..</t>
  </si>
  <si>
    <t>Nicole Chen</t>
  </si>
  <si>
    <t>Literally the worst scooter app I have ever used. Couldn't end my ride due to a "connection error between the app and the scooter". I wasted 20 minutes waiting by the scooter before it ended it by itself. Contacted support and they gave me $5 credit which I couldn't even apply to the ride I just too...Full ReviewLiterally the worst scooter app I have ever used. Couldn't end my ride due to a "connection error between the app and the scooter". I wasted 20 minutes waiting by the scooter before it ended it by itself. Contacted support and they gave me $5 credit which I couldn't even apply to the ride I just took - only for future rides. I don't plan on riding Spin in the future. Stick to Lime or Bird.</t>
  </si>
  <si>
    <t>everett Harris</t>
  </si>
  <si>
    <t>Loved it very convenient</t>
  </si>
  <si>
    <t>Hillary Farra-Ardmore</t>
  </si>
  <si>
    <t>The scooter experience itself is amazing and so fun and very makes you feel like a kid again. What I HATE about it is: that we weren't just charged for the amount we used ($1 + ride time like $23) up front but were temporarily charged like $14 x each stop +$25 ending (like $85). The $ is held - didn...Full ReviewThe scooter experience itself is amazing and so fun and very makes you feel like a kid again. What I HATE about it is: that we weren't just charged for the amount we used ($1 + ride time like $23) up front but were temporarily charged like $14 x each stop +$25 ending (like $85). The $ is held - didn't know I'd need all that in my account when I expected to pay for only our time used. It doesn't make sense and freaked me out. Though I will get it back, but not til few days when bank processes it</t>
  </si>
  <si>
    <t>Ty Willi</t>
  </si>
  <si>
    <t>LOVE IT! ONLY WAY TO WALK THE CITY STREETS.</t>
  </si>
  <si>
    <t>Bernadette Kimble</t>
  </si>
  <si>
    <t>Caution. I had initially given a 1 star review and complained. I called and left a voicemail, was called back on the same day, within an hour. They were very helpful and informative. I may try this again at a different time. FYI you can't rent more than one scooter on a device/app.</t>
  </si>
  <si>
    <t>Christopher Herche</t>
  </si>
  <si>
    <t>Used for the first time today. The app was glitchy and never displayed the "end ride" button. I was charged $44 to travel 1/4 mile because the scooter kept racking charges after I used it. Closed the app and reopened and the "end ride" button finally appeared. I have reached out to customer service ...Full ReviewUsed for the first time today. The app was glitchy and never displayed the "end ride" button. I was charged $44 to travel 1/4 mile because the scooter kept racking charges after I used it. Closed the app and reopened and the "end ride" button finally appeared. I have reached out to customer service and will update my review if they issue a refund for part of the time. If you are charged until you press "end ride" but the button doesn't show up its not my fault the fault is with the app!</t>
  </si>
  <si>
    <t>Paul Saari</t>
  </si>
  <si>
    <t>The scooter was fine, but the app was really bad. I rode the scooter out of bounds apparently, but the scooter didn't tell me until I was 3 blocks out of bounds then the scooter shut off. It made me walk 3 blocks back until I could park it. Would have been nice to know sooner that I couldn't park it...Full ReviewThe scooter was fine, but the app was really bad. I rode the scooter out of bounds apparently, but the scooter didn't tell me until I was 3 blocks out of bounds then the scooter shut off. It made me walk 3 blocks back until I could park it. Would have been nice to know sooner that I couldn't park it anywhere.The lime scooter my girlfriend was riding let her ride without a problem. Next time I would rather get one of those.Also the app never seems to open the first time. Takes like 5 tries.</t>
  </si>
  <si>
    <t>dom heiz</t>
  </si>
  <si>
    <t>App is a scam and they know it. Class action Lawsuit should be started against Spin/ Ford Motor for this scam. App always conveniently freezes when you try to end ride, it wont let you click the END button. I just tried to stop ride after 8:30min, it froze until 13min and i got charged for 13 min. I...Full ReviewApp is a scam and they know it. Class action Lawsuit should be started against Spin/ Ford Motor for this scam. App always conveniently freezes when you try to end ride, it wont let you click the END button. I just tried to stop ride after 8:30min, it froze until 13min and i got charged for 13 min. I wish i could give 0 stars. Ford better start re imbursing , Class Action Lawsuit, lets get one going! i know everyone who has used this app was overcharged.</t>
  </si>
  <si>
    <t>Michael Schembri</t>
  </si>
  <si>
    <t>WACK AF!!!! Scooter is very slow. You can't even use the "free" promotion because you still have to buy $10 worth of credits. The app itself is very slow and unresponsive. The scooters feel cheaply made. Doesnt brake on time. Cool orange color but Definitely not worth the download. Just use the Lime...Full ReviewWACK AF!!!! Scooter is very slow. You can't even use the "free" promotion because you still have to buy $10 worth of credits. The app itself is very slow and unresponsive. The scooters feel cheaply made. Doesnt brake on time. Cool orange color but Definitely not worth the download. Just use the Lime scooters like an adult.</t>
  </si>
  <si>
    <t>Raymon Funes</t>
  </si>
  <si>
    <t>The APP sucks! It's asked me to verify my driver's license for the third time in a month. This last time it said, "Verifying Driver's license" for over an hour. also, on my last ride i got a warning stating i didn't take a picture of where i parked the scooter but i did. Spin fix your app. You're lo...Full ReviewThe APP sucks! It's asked me to verify my driver's license for the third time in a month. This last time it said, "Verifying Driver's license" for over an hour. also, on my last ride i got a warning stating i didn't take a picture of where i parked the scooter but i did. Spin fix your app. You're losing customers.</t>
  </si>
  <si>
    <t>Sterling Pratt</t>
  </si>
  <si>
    <t>The automatic speed stabilization makes these things absolute death traps. Would not recommend to my worst enemy.</t>
  </si>
  <si>
    <t>Nick T McCoy</t>
  </si>
  <si>
    <t>I have been most impressed by SPIN! The access programs are built to truly expand access to all types of riders. The screen on my phone was busted once on a Sunday to boot. A SPIN customer rep was available, knowledgeable and helped me navigate the best option to ride a scooter home. Great job spin,...Full ReviewI have been most impressed by SPIN! The access programs are built to truly expand access to all types of riders. The screen on my phone was busted once on a Sunday to boot. A SPIN customer rep was available, knowledgeable and helped me navigate the best option to ride a scooter home. Great job spin, my only request is. Devolpe an alternative for the excesdive 27.50 deposit placed on hold for a week every time you ride even on the same day or hour, truthfully. Thanknyou again. Nick T</t>
  </si>
  <si>
    <t>Isaiah Wallace</t>
  </si>
  <si>
    <t>Will shut down in the middle of the street In a riding zone. The you're traffic on something that won't move. Often times won't lock and will charge you for the whole time. Sometimes I have to get to class or take a test so I don't have time to wait for 15 minutes for it to lock. So it will charge m...Full ReviewWill shut down in the middle of the street In a riding zone. The you're traffic on something that won't move. Often times won't lock and will charge you for the whole time. Sometimes I have to get to class or take a test so I don't have time to wait for 15 minutes for it to lock. So it will charge me the whole time and drain my account. I've lost an impressive amount of money on this bc for some reason I thought they might fix some of these issues but they persist and it's rediculous</t>
  </si>
  <si>
    <t>Jae Dyn</t>
  </si>
  <si>
    <t>They did not explain that there are no ride zones and shut off the scooter then did not let me end the ride. I went to two different parking locations and it did not work. Had to turn of my device completely, took 10 minutes to end the ride. Will be emailing because I should not be charged for time ...Full ReviewThey did not explain that there are no ride zones and shut off the scooter then did not let me end the ride. I went to two different parking locations and it did not work. Had to turn of my device completely, took 10 minutes to end the ride. Will be emailing because I should not be charged for time I spent not riding</t>
  </si>
  <si>
    <t>Chelsea K</t>
  </si>
  <si>
    <t>Horrible map experience. Horrible unlocking and locking sequence. Won't end the ride. GPS sucks so bad if you're within a block of the boundary, scooter stops working, but cross the street and drive on the wrong side of the road and bam, it works. Dangerous and stupid. Use Bird or Lime instead. Won'...Full ReviewHorrible map experience. Horrible unlocking and locking sequence. Won't end the ride. GPS sucks so bad if you're within a block of the boundary, scooter stops working, but cross the street and drive on the wrong side of the road and bam, it works. Dangerous and stupid. Use Bird or Lime instead. Won't try again.</t>
  </si>
  <si>
    <t>Absolutely terrible app. The "ride" button does not always show up despite restarting the app and having full bars, and I've restarted multiple times. The one scooter I was able to use shut down on me for riding across the street. The app chewed up $2.35 and I wasn't even able to use the scooter for...Full ReviewAbsolutely terrible app. The "ride" button does not always show up despite restarting the app and having full bars, and I've restarted multiple times. The one scooter I was able to use shut down on me for riding across the street. The app chewed up $2.35 and I wasn't even able to use the scooter for more than 1 minute. Fix this junk app.</t>
  </si>
  <si>
    <t>Wendy Paur</t>
  </si>
  <si>
    <t>Super Spontaneous Silliness. I had intended on going for a walk around a small lake today but my Google Navigation led me to Harriet Island on the Mississippi River. This was my first ever electric scooter ride. The app was super easy and intuitive to download and use. The scooter ride was surprisin...Full ReviewSuper Spontaneous Silliness. I had intended on going for a walk around a small lake today but my Google Navigation led me to Harriet Island on the Mississippi River. This was my first ever electric scooter ride. The app was super easy and intuitive to download and use. The scooter ride was surprisingly smooth, even across St. Paul's reknown potholes. 15mph is pretty quick. I was concerned about driving past dark, as I do not know if it's safe or legal and I didn't have a helmet. Total Blast!</t>
  </si>
  <si>
    <t>Wesley Bourne</t>
  </si>
  <si>
    <t>The app wouldn't let me park the scooter. It kept telling I wasn't allowed to park it where I was even though there were other spin scooters at the location. I had to restart the app several times to clear the problem and of course the whole time I was being charged.</t>
  </si>
  <si>
    <t>Austin KL</t>
  </si>
  <si>
    <t>Im not the type of person that tries to damage the reputation of a business but the app is very slow and laggy in every situation when you need a quick response system for people commuting etc. I could have walked. They did not honor my coupon. When you end your ride, you must end it twice. A second...Full ReviewIm not the type of person that tries to damage the reputation of a business but the app is very slow and laggy in every situation when you need a quick response system for people commuting etc. I could have walked. They did not honor my coupon. When you end your ride, you must end it twice. A second screen sneakily pops up to ask you again. When it comes to charging you every minute you dont acknowledge the (slooow) 2nd prompt, speed and accuracy of the app is top notch. Not entirely honest.</t>
  </si>
  <si>
    <t>Discomatic</t>
  </si>
  <si>
    <t>ZERO STARS!! I unlocked a scooter that wouldnt drive, and then when I tried to lock it, to try a different one, it wouldnt lock and kept charging me money. so i kept moving to different areas trying to lock it. but it wouldt lock. i tried rebooting my phone to try locking it again and it STILL WOULD...Full ReviewZERO STARS!! I unlocked a scooter that wouldnt drive, and then when I tried to lock it, to try a different one, it wouldnt lock and kept charging me money. so i kept moving to different areas trying to lock it. but it wouldt lock. i tried rebooting my phone to try locking it again and it STILL WOULD NOT LOCK! It finally randomly locked after billing me for like 10 minutes. And during that 10 minutes the stupid thing never rolled under its own power. it was a bad first ride. i want a refund.</t>
  </si>
  <si>
    <t>Missamy Hare</t>
  </si>
  <si>
    <t>I was in the middle of my ride and it just stopped it had enough charge nothing seemed to be wrong with it, it just stopped and then I couldn't lock it and end my trip. It was still running and I kept getting notifications that I couldn't do anything about so I had to uninstall the app. I called cus...Full ReviewI was in the middle of my ride and it just stopped it had enough charge nothing seemed to be wrong with it, it just stopped and then I couldn't lock it and end my trip. It was still running and I kept getting notifications that I couldn't do anything about so I had to uninstall the app. I called customer service and I had to leave a message with my info for them to call me back but even though I uninstalled the app it's still running a timer!!!</t>
  </si>
  <si>
    <t>Wesley Durant</t>
  </si>
  <si>
    <t>I had a communication issue with the app and at first they were going to charge me $53 for the ride. Not only was it corrected, they waived the fee for the whole ride! Super impressed with the customer service and efficient and timely correction. I won't use any other ride share service in my downto...Full ReviewI had a communication issue with the app and at first they were going to charge me $53 for the ride. Not only was it corrected, they waived the fee for the whole ride! Super impressed with the customer service and efficient and timely correction. I won't use any other ride share service in my downtown area!</t>
  </si>
  <si>
    <t>kaden Galloway</t>
  </si>
  <si>
    <t>Way fun! My only issue with it is the fact that only one device can ride 1 scooter at a time. So when my younger siblings want to ride it we can only rent one at a time and let them take turns. this is a huge downfall. but they are way fun to ride around the city!</t>
  </si>
  <si>
    <t>Willis Dikfit</t>
  </si>
  <si>
    <t>My son &amp; I took 2 scooters for a ride downtown Portland the other day. We went for a quick 7min ride &amp; when we went to "end ride" the app kept freezing... 17mins was how long the timer got up to before I could end the ride... Contacted them &amp; was refunded the cost of the rides. Happen to read review...Full ReviewMy son &amp; I took 2 scooters for a ride downtown Portland the other day. We went for a quick 7min ride &amp; when we went to "end ride" the app kept freezing... 17mins was how long the timer got up to before I could end the ride... Contacted them &amp; was refunded the cost of the rides. Happen to read reviews for "Spin" &amp; what do u know, a lot of customers with the same issues as me. I must admit they were fun, I just wish they'd get their app fixed so we could go ride them again...</t>
  </si>
  <si>
    <t>Metshafe Samuel</t>
  </si>
  <si>
    <t>FRAUD. On two occassions I ended my rides, with the prompt telling me "ride ended"....yet I discover that ive been charged as if my rides never ended. On a separate situation....i cannot get a hold of support in order recieve a refund after a pack of young kids snatched my scooter while ending my ri...Full ReviewFRAUD. On two occassions I ended my rides, with the prompt telling me "ride ended"....yet I discover that ive been charged as if my rides never ended. On a separate situation....i cannot get a hold of support in order recieve a refund after a pack of young kids snatched my scooter while ending my ride. I incurred an additional 26 bucks due to this. I have yet to hear back after 24 hours reporting all these issues which costed me well above $80.</t>
  </si>
  <si>
    <t>Sam Gregorio-Burns</t>
  </si>
  <si>
    <t>hubby and I use spin scooters at mission Beach on a busy weekend. I like how they charged you by minute and not an outright fee just to get it started like the Bird scooters do. I was able to get my scooter going in about 5 minutes, but my husband took about 15 to get his going cuz of app issues. Ab...Full Reviewhubby and I use spin scooters at mission Beach on a busy weekend. I like how they charged you by minute and not an outright fee just to get it started like the Bird scooters do. I was able to get my scooter going in about 5 minutes, but my husband took about 15 to get his going cuz of app issues. About an hr ride only cost $7 or so. Tried finding the same spin scooters at PB on a weekday and couldn't find one at all. App doesn't show where scooters are located. please fix that. thanks</t>
  </si>
  <si>
    <t>Derek Steger</t>
  </si>
  <si>
    <t>so the app seems to work fine and the scooters are a well a scooter but it says right on it download the app and add payment information to get a free ride. i figered id try it out and do all this just to be told i had to add 10$ to the app just to unlock my first free ride talk about bait and switc...Full Reviewso the app seems to work fine and the scooters are a well a scooter but it says right on it download the app and add payment information to get a free ride. i figered id try it out and do all this just to be told i had to add 10$ to the app just to unlock my first free ride talk about bait and switch. No good will earned for this thats for sure.</t>
  </si>
  <si>
    <t>Keturah Davis</t>
  </si>
  <si>
    <t>I downloaded the app it didn't tell me that I was going to have to pay $5 and I hear there's supposed to be a free first trip that I never got. You told me to put in the license plate number on the back of the scooter but there wasn't one. lots of adjustments needs to be made looking at all the comp...Full ReviewI downloaded the app it didn't tell me that I was going to have to pay $5 and I hear there's supposed to be a free first trip that I never got. You told me to put in the license plate number on the back of the scooter but there wasn't one. lots of adjustments needs to be made looking at all the complaint. I'm under stalling glad I didn't waste my money.</t>
  </si>
  <si>
    <t>Dan Nethers</t>
  </si>
  <si>
    <t>Absolutely terrible service compared to Bird. Will conveniently take additional time to lock up scooter so as to charge another minute to your fare. Customer support is fairly incompetent and unable to help. When you get free ride credits, the are used in the order received, and not by soonest expir...Full ReviewAbsolutely terrible service compared to Bird. Will conveniently take additional time to lock up scooter so as to charge another minute to your fare. Customer support is fairly incompetent and unable to help. When you get free ride credits, the are used in the order received, and not by soonest expiration date.</t>
  </si>
  <si>
    <t>Victoria Sickler</t>
  </si>
  <si>
    <t>i absalutely love riding SPIN scooters, they are so convenient for long or short trips to the store or if i need to get somewhere fast! the price is low compared to other scooters which is always a plus! once you download the app its very easy to figure out how to start your scooter! the speeds are ...Full Reviewi absalutely love riding SPIN scooters, they are so convenient for long or short trips to the store or if i need to get somewhere fast! the price is low compared to other scooters which is always a plus! once you download the app its very easy to figure out how to start your scooter! the speeds are very controlable and i feel safe when riding SPIN scooters!! highly recommend!</t>
  </si>
  <si>
    <t>Benjamin Strasser</t>
  </si>
  <si>
    <t>The scooters are fun, but on multiple occasions I have been unable to unlock a scooter I want to use. Combine this with the fact that other brands have more scooters (and are therefore more convenient), and I'd probably go with a different scooter company if I could.</t>
  </si>
  <si>
    <t>Jon Yoon</t>
  </si>
  <si>
    <t>The scooters are great. Please please please fix your app. I have been charged a lot of extra minutes because the app freezes every time I try to close out a ride. Especially at spots just outside of wifi range like my house. I have multiple scooter apps and this is the only one that is always buggy...Full ReviewThe scooters are great. Please please please fix your app. I have been charged a lot of extra minutes because the app freezes every time I try to close out a ride. Especially at spots just outside of wifi range like my house. I have multiple scooter apps and this is the only one that is always buggy.</t>
  </si>
  <si>
    <t>Lewis Brock</t>
  </si>
  <si>
    <t>A good experience, really fun to ride and worth the money. The only problems are when trying to track scooters, it isn't the most accurate, also after a long ride the GPS takes a while to catch up to where you are. Both of these things can be fixed through updates I'm sure. Recommended overall nonet...Full ReviewA good experience, really fun to ride and worth the money. The only problems are when trying to track scooters, it isn't the most accurate, also after a long ride the GPS takes a while to catch up to where you are. Both of these things can be fixed through updates I'm sure. Recommended overall nonetheless.</t>
  </si>
  <si>
    <t>The app is smooth and well built, puts rival apps like Lime to shame. Scooters themselves are fantastic, smooth and fast. I concur with someone else's complaint about the out of area notice, I would like to be able to see available scooters in the area even if I'm not currently in it, useful to know...Full ReviewThe app is smooth and well built, puts rival apps like Lime to shame. Scooters themselves are fantastic, smooth and fast. I concur with someone else's complaint about the out of area notice, I would like to be able to see available scooters in the area even if I'm not currently in it, useful to know before I get off my train where the nearest scooter is.</t>
  </si>
  <si>
    <t>Erika Pena</t>
  </si>
  <si>
    <t>App charged me $10 without me moving the scooter. App is not user friendly. Save the headache and just get the Uber App, its cheaper, doesnt charge to unlock like spin does and the app is more user friendly. This app is NOT user friendly at all. I tried to stop my ride and it didn't let me. It charg...Full ReviewApp charged me $10 without me moving the scooter. App is not user friendly. Save the headache and just get the Uber App, its cheaper, doesnt charge to unlock like spin does and the app is more user friendly. This app is NOT user friendly at all. I tried to stop my ride and it didn't let me. It charged me $9 without even moving it. Waste of time.</t>
  </si>
  <si>
    <t>Catherine Morgan</t>
  </si>
  <si>
    <t>Trying to sign up, but every time I click on the verification email it just takes me right back to the first page seen on the app when it's first downloaded—all you can click is "ride now" or "login with Facebook". I've tried clicking on the link in the verification email from different email apps; ...Full ReviewTrying to sign up, but every time I click on the verification email it just takes me right back to the first page seen on the app when it's first downloaded—all you can click is "ride now" or "login with Facebook". I've tried clicking on the link in the verification email from different email apps; I've tried accessing the email directly from the Spin app/from my homescreen with same result. Will gladly change review/give more stars if problem solved.</t>
  </si>
  <si>
    <t>Ann-Marie Baker</t>
  </si>
  <si>
    <t>One of our cars broke down so 2 of us are sharing a car. I hate it. But now I can use a scooter to get places. It makes things so much easier. I go to google maps and see how long it says it will take me to ride a bike to my destination and it takes about 2/3 of that time to get to where im going on...Full ReviewOne of our cars broke down so 2 of us are sharing a car. I hate it. But now I can use a scooter to get places. It makes things so much easier. I go to google maps and see how long it says it will take me to ride a bike to my destination and it takes about 2/3 of that time to get to where im going on a scooter. So I know in advance how much my ride will cost me. I love the convenience of it! Now my boyfriend doesn't have to leave work if I need a ride around our city.</t>
  </si>
  <si>
    <t>Jennifer Kuiken</t>
  </si>
  <si>
    <t>Annoying. Frustrating. Stupid. Drove into a no parking zone without knowing it and then couldn't unlock to move scooter out of no parking zone. It kept charging time so I had to carry the damn thing back to a no parking area and unlock it in order to end the ride with it beeping the whole time.</t>
  </si>
  <si>
    <t>Alonna Jackson</t>
  </si>
  <si>
    <t>It was relaxing an the speed was good. I will do it again</t>
  </si>
  <si>
    <t>Dan Jones</t>
  </si>
  <si>
    <t>So much better than lime scooters in Chicago. Faster, more of them, better torque, easier app use. Highly recommended. I used line for months and when they told me I was in the 1% of riders lime stopped putting scooters in my area. Spin scooters are regularly in pairs and evenly dispersed. Lime dump...Full ReviewSo much better than lime scooters in Chicago. Faster, more of them, better torque, easier app use. Highly recommended. I used line for months and when they told me I was in the 1% of riders lime stopped putting scooters in my area. Spin scooters are regularly in pairs and evenly dispersed. Lime dumps 20 scooters in one corner of each neighborhood, usually miles away.</t>
  </si>
  <si>
    <t>Ali Sahara Zacher</t>
  </si>
  <si>
    <t>absolutely ridiculous. wouldn't go. kept saying I was in a no park zone even though I looked at the map and saw it was green. wouldn't let me end my ride and kept charging me even when I was trying to end the ride. kept locking and telling me that to move the scooter WHILE IT WAS LOCKED. never using...Full Reviewabsolutely ridiculous. wouldn't go. kept saying I was in a no park zone even though I looked at the map and saw it was green. wouldn't let me end my ride and kept charging me even when I was trying to end the ride. kept locking and telling me that to move the scooter WHILE IT WAS LOCKED. never using this scooter again.</t>
  </si>
  <si>
    <t>Ryan Hagerty</t>
  </si>
  <si>
    <t>complete ripoff says rides are a $1 and your first ride is free. it makes you deposit a minimum of $10 and doesnt give you the option of a free ride for new riders. if in visiting a new city, in my case, DC, why would I spend $20 for me and my girlfriend to ride them ONE time? unless you live here w...Full Reviewcomplete ripoff says rides are a $1 and your first ride is free. it makes you deposit a minimum of $10 and doesnt give you the option of a free ride for new riders. if in visiting a new city, in my case, DC, why would I spend $20 for me and my girlfriend to ride them ONE time? unless you live here waste of money and time, dont bother!</t>
  </si>
  <si>
    <t>Jonathan Gabaut</t>
  </si>
  <si>
    <t>I rented a scooter. I couldn't unlock it, the mechanism seemed broken. There's no way to talk to anyone from customer service. I got charged for a ride I didn't take. I tried twice to ask for a refund but the app crashed when filling out the support form. Very shady business. Stay away!</t>
  </si>
  <si>
    <t>Tessa Mack</t>
  </si>
  <si>
    <t>Not sure about Spin. Their UI and clarification in terms is great, but the hardware is not. Immediately noticed how bad the deceleration AND brakes were. I can understand slowing down when you lay off the throttle, but that auto deceleration turned out to work better than the brake itself. Kinda sca...Full ReviewNot sure about Spin. Their UI and clarification in terms is great, but the hardware is not. Immediately noticed how bad the deceleration AND brakes were. I can understand slowing down when you lay off the throttle, but that auto deceleration turned out to work better than the brake itself. Kinda scary!</t>
  </si>
  <si>
    <t>Tylor Meyer</t>
  </si>
  <si>
    <t>The scooters slow you down if you pass 16 they have a curfew the scooters are almost always janky and loose. lime is much better and ride better don't slow you down at all brakes brake better and faster. All around spin is rated very poorly by me. I would suggest only using spin if you can't find a ...Full ReviewThe scooters slow you down if you pass 16 they have a curfew the scooters are almost always janky and loose. lime is much better and ride better don't slow you down at all brakes brake better and faster. All around spin is rated very poorly by me. I would suggest only using spin if you can't find a lime. that's what I do!!</t>
  </si>
  <si>
    <t>Lindsay Lewis</t>
  </si>
  <si>
    <t>It is 0.15/MINUTE not per mile. its very tricky how they abbreviate. Beware. it costs $1 to unlock the scooter and then if you unlock a scooter with low battery, you can't ride it very long, thus costing you more money because then you have to unlock another scooter. Also. you can only rent one scoo...Full ReviewIt is 0.15/MINUTE not per mile. its very tricky how they abbreviate. Beware. it costs $1 to unlock the scooter and then if you unlock a scooter with low battery, you can't ride it very long, thus costing you more money because then you have to unlock another scooter. Also. you can only rent one scooter, per phone, you cannot rent multiple on one app. that's super annoying.</t>
  </si>
  <si>
    <t>Kayla Stewart</t>
  </si>
  <si>
    <t>Love how easy it is to rent the scooters! Would really enjoy a "group ride" feature, though.</t>
  </si>
  <si>
    <t>Bassey Anso</t>
  </si>
  <si>
    <t>UCF campus: The app takes too long to load (up to 5 minutes) There are some areas where the app does not load at all (CB1&amp;2 area) Trying to lock scooter can take 15+ minutes(I have pics) and every minute costs $0.15+tax Multiple times where scooter won't lock, app becomes unresponsive, I get charged...Full ReviewUCF campus: The app takes too long to load (up to 5 minutes) There are some areas where the app does not load at all (CB1&amp;2 area) Trying to lock scooter can take 15+ minutes(I have pics) and every minute costs $0.15+tax Multiple times where scooter won't lock, app becomes unresponsive, I get charged for the 20 min it took to lock and I get penalized for not taking a picture when I wasn't given a prompt. 2 stars because at least the scooters work. 30% of scooters on campus always "need repair"</t>
  </si>
  <si>
    <t>Adrian Skyler'skee</t>
  </si>
  <si>
    <t>it was nice to drive an electric vehichle, and was especially smooth riding in the mall, but when i finished at my apartment i ended my ride and it just gave me a loading screen for a while and i walked fr our front office to my building while it was still counting up time in the background. i close...Full Reviewit was nice to drive an electric vehichle, and was especially smooth riding in the mall, but when i finished at my apartment i ended my ride and it just gave me a loading screen for a while and i walked fr our front office to my building while it was still counting up time in the background. i closed tue app when i got to my dorm qnd reopened it to find it was still counting time as if i where still riding it. and why isnt there a number to call on their website?</t>
  </si>
  <si>
    <t>Jeffrey Yasskin</t>
  </si>
  <si>
    <t>The scooter itself was better than Lime, but the app is very slow, doesn't respond to clicks, and took around a minute to get from locking the scooter to asking me to take a picture of where it was locked, by which time I'd already gotten into an elevator at my destination.</t>
  </si>
  <si>
    <t>[FS] McScottyJR</t>
  </si>
  <si>
    <t>Poor the app just shuts down</t>
  </si>
  <si>
    <t>Fueled By Caramel</t>
  </si>
  <si>
    <t>Scooter and ride were easy enough to operate, app was sluggish at end of ride process, had to exit it twice as it froze each time till it could finally complete the trip by letting me lock the machine to the pole. A fun experience, costs about the same as an uber or lyft without having to wait for a...Full ReviewScooter and ride were easy enough to operate, app was sluggish at end of ride process, had to exit it twice as it froze each time till it could finally complete the trip by letting me lock the machine to the pole. A fun experience, costs about the same as an uber or lyft without having to wait for a driver, small talk, or weird smells in a car.</t>
  </si>
  <si>
    <t>Patrick Brasel</t>
  </si>
  <si>
    <t>They charge a 25 dollar temporary charge FOR EACH RIDE. I think that's enough to make me never want to use them again.</t>
  </si>
  <si>
    <t>Vince Guadagni</t>
  </si>
  <si>
    <t>End ride button is unresponsive (even though the gps and help button are still responsive) so you get charged extra for the app not working properly or its scam. Reporting this issue does nothing to end the ride for you so this app just takes your money as wastes your time for it. Also its scummy th...Full ReviewEnd ride button is unresponsive (even though the gps and help button are still responsive) so you get charged extra for the app not working properly or its scam. Reporting this issue does nothing to end the ride for you so this app just takes your money as wastes your time for it. Also its scummy that the end ride button locks the scooter but keeps the timer going and gives another unresponsive end ride button to press. Just add a pause ride button as its own thing and have "end ride" end it.</t>
  </si>
  <si>
    <t>Ms. T</t>
  </si>
  <si>
    <t>My first spin ride and it turned off with 9% battery life 4 minutes from my destination. Then, it didnt let me end ride. Then I pushed it to a more secure area and it began beeping. Still not letting me end ride. I tried to call the support # but it said just to leave email and scooter number. Then ...Full ReviewMy first spin ride and it turned off with 9% battery life 4 minutes from my destination. Then, it didnt let me end ride. Then I pushed it to a more secure area and it began beeping. Still not letting me end ride. I tried to call the support # but it said just to leave email and scooter number. Then I sent two messages to Support. I had a better experience with the other non Spin scooter i rented. Wanted to give Spin a try. Update: Got an email from Support and I was refunded for the trip.</t>
  </si>
  <si>
    <t>Michael Jingle</t>
  </si>
  <si>
    <t>App needs serious work! Scooters function as advertised. Was in a hurry to get somewhere and ended up late anyways because the app freezes up when trying to unlock the scooter and when trying to lock submit the picture of the parked scooter. I took a picture, but the app wouldn't let me submit one w...Full ReviewApp needs serious work! Scooters function as advertised. Was in a hurry to get somewhere and ended up late anyways because the app freezes up when trying to unlock the scooter and when trying to lock submit the picture of the parked scooter. I took a picture, but the app wouldn't let me submit one without crashing. Hopefully my ride was "ended" and someone isn't cruising around now on that scooter racking up minutes.</t>
  </si>
  <si>
    <t>Shivani Kshirsagar</t>
  </si>
  <si>
    <t>Good- It's great electric scooter abd easy commute on campus. Con- 1. no help phone number in case unable to park or unlock. 2. unable to park on spin park stations if not on campus (only pick up possible). 3. app needs to be more stable, it's improving everyday but still not upto the mark.</t>
  </si>
  <si>
    <t>Cortez Jenkins</t>
  </si>
  <si>
    <t>I was charged me $15 and my wife $9 to go 2 miles. That's $24 for 2 miles. total ripoff👎🏻. I would have been better off catching a Uber. At the end of the ride I tried to end the ride and it wouldn't end. I Uninstalled the app and reinstalled and it still wouldn't end. Can't wait to get my Veteran...Full ReviewI was charged me $15 and my wife $9 to go 2 miles. That's $24 for 2 miles. total ripoff👎🏻. I would have been better off catching a Uber. At the end of the ride I tried to end the ride and it wouldn't end. I Uninstalled the app and reinstalled and it still wouldn't end. Can't wait to get my Veteran Sherman in 4 weeks.</t>
  </si>
  <si>
    <t>Didn't allow me to rate the individual scooters, and the one I got had such hypersensitive acceleration that i spun out twice in the three minutes I used it. Horrible, cheap, flimsy hardware, and nowhere to report issues?! I'd take any scooter app over this one, and yet Spin scooters dominate my str...Full ReviewDidn't allow me to rate the individual scooters, and the one I got had such hypersensitive acceleration that i spun out twice in the three minutes I used it. Horrible, cheap, flimsy hardware, and nowhere to report issues?! I'd take any scooter app over this one, and yet Spin scooters dominate my street...</t>
  </si>
  <si>
    <t>Precious Cox</t>
  </si>
  <si>
    <t>my first experience with Spin. The application took my debit card information but it wouldnt connect to any scooter i attepmted to ride. and today I had issues connecting to a scooter I had just gotten off 20 minutes later. There seems to be some kind of connection issue betweek the scooters and the...Full Reviewmy first experience with Spin. The application took my debit card information but it wouldnt connect to any scooter i attepmted to ride. and today I had issues connecting to a scooter I had just gotten off 20 minutes later. There seems to be some kind of connection issue betweek the scooters and the application.</t>
  </si>
  <si>
    <t>Jon Duffy</t>
  </si>
  <si>
    <t>Scooter didnt work and didnt allow me to cancel. The app didnt have an actual phone number. Email isnt sufficient, a phone number should be provided for such situations. When finally reached customer service was very nice and appreciative. Will never use again.</t>
  </si>
  <si>
    <t>Cesar Cano</t>
  </si>
  <si>
    <t>The scooters and generally in good shape and they are charged frequently I was always able to find one that was at least 50% charged the app is easy to use. I could see how much I was going to pay per minute till I unlocked the scooter. The first 30min was supposed to be free but I was charged that ...Full ReviewThe scooters and generally in good shape and they are charged frequently I was always able to find one that was at least 50% charged the app is easy to use. I could see how much I was going to pay per minute till I unlocked the scooter. The first 30min was supposed to be free but I was charged that is part of the reason I'm giving it two stars</t>
  </si>
  <si>
    <t>Hyeon Im</t>
  </si>
  <si>
    <t>scooter was good. even on a steep hill, it barely lost speed. however, the map does NOT show where you can park and where you cannot. you get to where you want to go, try to park, then app says "you are in no-drive zone", then you try to park somewhere near main road, try to park again, app say "fai...Full Reviewscooter was good. even on a steep hill, it barely lost speed. however, the map does NOT show where you can park and where you cannot. you get to where you want to go, try to park, then app says "you are in no-drive zone", then you try to park somewhere near main road, try to park again, app say "failed to park", then you try to go somewhere else to park, scooter stops running, you check the app, nothing is wrong, try to park again, eventually it parks. unlocking the scooter and riding were easy.</t>
  </si>
  <si>
    <t>the new scooters -ARE TERRIBLE. its cool that they can be swpped out by a battery intead of a whole unit disappearing for 6 hours. BUT, i got on one and its brand new. the charge was 3 out of 5 bars of charge and that thing could only go 17, 17Kilometers per hour that is. what a bummer. slow slow sl...Full Reviewthe new scooters -ARE TERRIBLE. its cool that they can be swpped out by a battery intead of a whole unit disappearing for 6 hours. BUT, i got on one and its brand new. the charge was 3 out of 5 bars of charge and that thing could only go 17, 17Kilometers per hour that is. what a bummer. slow slow slow! i finally dumped the scooter and walked. it was almoat as fast.</t>
  </si>
  <si>
    <t>Hind Ourahou</t>
  </si>
  <si>
    <t>I really liked the ride. However, I had to scan 8 scooters that won't unlock and walked/ ran a mile before I could find one that worked. There were so many along the way but none unlocked. It was really frustrating!!</t>
  </si>
  <si>
    <t>Jorge Mejia</t>
  </si>
  <si>
    <t>The service is good. The app not so much. It's unstable and unreliable. I'm not entirely sure if it's the app's fault but it behaves erratically when it doesn't have a solid wifi connection and has difficulty switching to cellular service.</t>
  </si>
  <si>
    <t>Robert mclain</t>
  </si>
  <si>
    <t>scooters are good but the app is really glitchy. it takes over a minute to end the ride each time which its still charging you for. I've missed several trains and been late to work because of this. And the zones they say are no ride zones on the map don't match where the scooter actually locks up on...Full Reviewscooters are good but the app is really glitchy. it takes over a minute to end the ride each time which its still charging you for. I've missed several trains and been late to work because of this. And the zones they say are no ride zones on the map don't match where the scooter actually locks up on you.</t>
  </si>
  <si>
    <t>Jon Moore</t>
  </si>
  <si>
    <t>app sucks. constantly freezes and the crashes and logs me out. i then have to reenter all of my information. for something that is supposed to be easy and convenient it is anything but. hopefully some competition will come to town soon so I can get rid of it.</t>
  </si>
  <si>
    <t>Lian Tarhay</t>
  </si>
  <si>
    <t>Four out of 5 scooters worked for my group. The first scooter I tried had a broken accelerator. And really buggy app. Had to download it 4 times before it would install, then it never ended the ride correctly. The app looked like it had auto ended my ride, but the scooter was still unlocked, so had ...Full ReviewFour out of 5 scooters worked for my group. The first scooter I tried had a broken accelerator. And really buggy app. Had to download it 4 times before it would install, then it never ended the ride correctly. The app looked like it had auto ended my ride, but the scooter was still unlocked, so had to 'start' and end the ride again before the scooter would lock. Hence I actually paid 3 times what it should have been, and the rest of my group paid twice the amount just to lock the scooters 🤦‍♀️</t>
  </si>
  <si>
    <t>Korrey O</t>
  </si>
  <si>
    <t>30$ for a whole week no scooter company does that</t>
  </si>
  <si>
    <t>Darien Barry</t>
  </si>
  <si>
    <t>Using the app was terrible. There's no apparent way of locking the scooter once you're done. you have to put down $10 just to begin. the platform is too small. the whole thing about the braking system sucks. I want a refund! no wonder I never see anyone riding them around.</t>
  </si>
  <si>
    <t>Mason Freedom</t>
  </si>
  <si>
    <t>The scooters are some of the best in the industry. The app needs retooling. It's bulky, slow, buggy, unresponsive, freezing, and ultimately preventing the user from securing the scooter when attempting to lock and end the ride. Cool Pad 3</t>
  </si>
  <si>
    <t>Pat J</t>
  </si>
  <si>
    <t>Using in Cleveland, OH. I've found Spin scooters to be pretty accessible in high capacity areas, but Lee's popular destinations, Lime seems to be easier to get. However, Spin is super-easy to use, and it's fun to tool around for leisure, or use to navigate distances in a hurry.</t>
  </si>
  <si>
    <t>Toki Burke</t>
  </si>
  <si>
    <t>Do not download!! The app is super buggy and doesn't work. I tried getting a scooter in SF. App said the region wasn't enabled even though I was literally standing next to a spin scooter and the app description says "Now in SF." I give them the benefit of the doubt and force close the app and reopen...Full ReviewDo not download!! The app is super buggy and doesn't work. I tried getting a scooter in SF. App said the region wasn't enabled even though I was literally standing next to a spin scooter and the app description says "Now in SF." I give them the benefit of the doubt and force close the app and reopen. This time it works and asks me to scan the scooter. I scan the scooter and it doesn't unlock. Then the f*'n scooter keeps beeping saying unlock me. I spent 15min trying to debug this POS.</t>
  </si>
  <si>
    <t>Rory Burch</t>
  </si>
  <si>
    <t>The app is insanely buggy. Takes 10-15 seconds to load after you click "End Ride". Yes, its only a couple pennies for the delay, but multiply that by tens of thousands of people. Spin is stealing your money. Frequently can't even lock scooters because app won't load. Lime is entirely better! Leave t...Full ReviewThe app is insanely buggy. Takes 10-15 seconds to load after you click "End Ride". Yes, its only a couple pennies for the delay, but multiply that by tens of thousands of people. Spin is stealing your money. Frequently can't even lock scooters because app won't load. Lime is entirely better! Leave this garbage behind.</t>
  </si>
  <si>
    <t>samuel francey</t>
  </si>
  <si>
    <t>requires a $5 starting fee (it's not free) and then doesnt work. the app's map also doesn't work, so you never know whether or not theres *actually* a scooter available near you. if you do manage to find one, they don't unlock and you can't even ride. all of the contact forms and help links require ...Full Reviewrequires a $5 starting fee (it's not free) and then doesnt work. the app's map also doesn't work, so you never know whether or not theres *actually* a scooter available near you. if you do manage to find one, they don't unlock and you can't even ride. all of the contact forms and help links require specific vehicle numbers so theres no real way to voice non-vehicle concerns like this. do not download. honestly, this app feels like a scam.</t>
  </si>
  <si>
    <t>Kasimira Brown</t>
  </si>
  <si>
    <t>Do not ride the scooter! As tempting as they look! When you google the first few search results say the price is $1 every 30 mins so here I am with my boyfriend thinking oh let's go for a ride for a couple hours...rode for 115 mins on my scooter and 44 minutes on his and ended up paying around $70 t...Full ReviewDo not ride the scooter! As tempting as they look! When you google the first few search results say the price is $1 every 30 mins so here I am with my boyfriend thinking oh let's go for a ride for a couple hours...rode for 115 mins on my scooter and 44 minutes on his and ended up paying around $70 total...was totally shocked. Neither of us have received our $30 refund from the temporary hold that is taken out so paying well over $120 at this point. So not worth it.</t>
  </si>
  <si>
    <t>Adonis Douglas</t>
  </si>
  <si>
    <t>I haven't been able to ride a single scooter because of "ID Verification." I've installed and uninstalled and it says the same thing. I'm 21 and have ridden other companies scooters and mobile devices with the same ID and have had no issues what so ever. Terrible way to do service.</t>
  </si>
  <si>
    <t>soup lad</t>
  </si>
  <si>
    <t>it worked for me for about a day, after that, I had to put in a card multiple times, auto pay was on, and it often had to be reset, money was lost in transition, and generally the app was slow, I want my money's worth</t>
  </si>
  <si>
    <t>Israel Campos</t>
  </si>
  <si>
    <t>First I couldn't link my card so I was forced to use my Google Pay. Second, the scooter would not lock after attempting to lock it several times. Meanwhile the timer kept on rolling so I was charged for an additional 5 minutes while trying to lock the damn thing. I am in the middle of Los Angeles us...Full ReviewFirst I couldn't link my card so I was forced to use my Google Pay. Second, the scooter would not lock after attempting to lock it several times. Meanwhile the timer kept on rolling so I was charged for an additional 5 minutes while trying to lock the damn thing. I am in the middle of Los Angeles using a Galax 21+ so it wasn't my connection. Use at your own risk.</t>
  </si>
  <si>
    <t>Raw Egg.cellent</t>
  </si>
  <si>
    <t>Seriously not worth it considering the scooters only like to start seemingly whenever they want to. The customer support is some sort of support ticket system unlike other apps, and it's not fast at all. You're better off walking.</t>
  </si>
  <si>
    <t>I was charged $54 to ride a couple of blocks. The app kept the ride going even though I ended the ride. I didn't notice until I was far from the scooter and you can't reach customer service without the scooter number. Can't believe someone would be doing this kind of theivery when everyone is strugg...Full ReviewI was charged $54 to ride a couple of blocks. The app kept the ride going even though I ended the ride. I didn't notice until I was far from the scooter and you can't reach customer service without the scooter number. Can't believe someone would be doing this kind of theivery when everyone is struggling due to the pandemic</t>
  </si>
  <si>
    <t>Though the scooters are fast and get you to where you need to go quick fast and in a hurry, I don't like the "charge by the minute" nonsense. It's easy to get lost in the moment while having fun on those things and the next thing you know you're charged 20 bucks. The bicycles around town are $8 a da...Full ReviewThough the scooters are fast and get you to where you need to go quick fast and in a hurry, I don't like the "charge by the minute" nonsense. It's easy to get lost in the moment while having fun on those things and the next thing you know you're charged 20 bucks. The bicycles around town are $8 a day and some of them have motors on them. I think you need to offer some kind of package deal ahead of time so people don't blow their whole debit card on a scooter . Please make it more available.</t>
  </si>
  <si>
    <t>Hanna Smith</t>
  </si>
  <si>
    <t>The scooter itself is nice and much lighter than the others but the app makes it hard to stop your ride, especially if there's no wifi. The clock keeps ticking even after you have stopped your ride until you take a photo. Nice ride but a little gougy if you ask me....</t>
  </si>
  <si>
    <t>Pengfei Rao</t>
  </si>
  <si>
    <t>It didn't lock in marked slow areas, telling me that I am not in a valid parking spot. I am definitely in! I tried a few other places and finally restarted my phone and it locked somehow. Absolute waste of my time. Will uninstall it. Bye bye.</t>
  </si>
  <si>
    <t>Heavy app, over 100MB, so slow download. Scooter worked reasonably well but didn't appear to be going as fast as its display indicated, and it pretty-much pooped out when the hill got moderately steep, but the app keeps charging you by-the-minute even when the scooter goes slow. Cost me more than $8...Full ReviewHeavy app, over 100MB, so slow download. Scooter worked reasonably well but didn't appear to be going as fast as its display indicated, and it pretty-much pooped out when the hill got moderately steep, but the app keeps charging you by-the-minute even when the scooter goes slow. Cost me more than $8 for a trip that would have been $2 by bus. I should have probably just taking the bus but you know there's the covid-19. App failed uploading photo at the end.</t>
  </si>
  <si>
    <t>Doesn't work in London at all!</t>
  </si>
  <si>
    <t>Emily Nilssen</t>
  </si>
  <si>
    <t>its nice and fast, but it is way over priced. when you go to lock it at the end, the time keeps running and charging. The first one we unlocked that we spent a $1 to unlock said the battery was full but would not run.</t>
  </si>
  <si>
    <t>Amir Hamidi</t>
  </si>
  <si>
    <t>provided inaccurate location info, you go to find the scooters that it shows on the map, and they are not there. keeps freezing, i had to close the app an reopen ot to find the current status and cancel ride if needed to. no feature to provide you direction to the scooter shown on the map.</t>
  </si>
  <si>
    <t>jerusha riser</t>
  </si>
  <si>
    <t>The ride was fun, we would have given it a higher rating if we would have been able to add riders. It didn't allow us or we couldn't figure out how to add riders. If you are able to add riders it needs to be easier to find it. We wanted to ride as a family, but couldn't. We could only add one rider ...Full ReviewThe ride was fun, we would have given it a higher rating if we would have been able to add riders. It didn't allow us or we couldn't figure out how to add riders. If you are able to add riders it needs to be easier to find it. We wanted to ride as a family, but couldn't. We could only add one rider per app/phone.</t>
  </si>
  <si>
    <t>Andrew Schlicksup</t>
  </si>
  <si>
    <t>It was neither user friendly nor intuitive. Both the app and the scooter seemed to be defective. The scooter didn't brake or accelerate precisely. I did not feel as though it was a safe or fun alternative to other transportation methods.</t>
  </si>
  <si>
    <t>Michael Adventure Hopkins</t>
  </si>
  <si>
    <t>This app is slow. Very slow. Give yourself about 4 minutes per ride of waiting for the app. Wi-Fi, LTE, doesn't matter. Otherwise, the scooter was fine. A little slow, but robust enough to hand signal on.</t>
  </si>
  <si>
    <t>Maddie Force</t>
  </si>
  <si>
    <t>Can't park it anywhere as there are designated areas and were far away from where I had ridden. Someone stole mine as I was trying to end the ride and I was still being charged for their ride. The app is very hard to use and when I tried to call they sent me straight to voicemail after being on hold...Full ReviewCan't park it anywhere as there are designated areas and were far away from where I had ridden. Someone stole mine as I was trying to end the ride and I was still being charged for their ride. The app is very hard to use and when I tried to call they sent me straight to voicemail after being on hold for 10 mins👎</t>
  </si>
  <si>
    <t>Morgan Miller</t>
  </si>
  <si>
    <t>These scooters are very cheaply made, accelerator comes in and out. They have a bit more torque than birds, but to get that they go almost half the speed. Trip i normally take on a bird takes 6-8 minutes, took 13 on a spin all due to just going slow. Notal at all worth your money if you can ride a b...Full ReviewThese scooters are very cheaply made, accelerator comes in and out. They have a bit more torque than birds, but to get that they go almost half the speed. Trip i normally take on a bird takes 6-8 minutes, took 13 on a spin all due to just going slow. Notal at all worth your money if you can ride a bird.</t>
  </si>
  <si>
    <t>Brandon Thaler</t>
  </si>
  <si>
    <t>Useless. Couldn't sign up. Can't read barcode. Come on now get your onboarding right it's literally the most important part</t>
  </si>
  <si>
    <t>Brad Burton</t>
  </si>
  <si>
    <t>terrible... scooter was fun but when you try to stop your trip nothing happens and it keeps charging you. just stays on a loading screen... after shuting down the app multiple times and finally switching to wifi after 10 minutes it finally let me stop my ride. by the way i had full service so that w...Full Reviewterrible... scooter was fun but when you try to stop your trip nothing happens and it keeps charging you. just stays on a loading screen... after shuting down the app multiple times and finally switching to wifi after 10 minutes it finally let me stop my ride. by the way i had full service so that was not the issue.</t>
  </si>
  <si>
    <t>Sage Kitchen</t>
  </si>
  <si>
    <t>I also have problems with parking the scooter just like everybody else. Either it wont end the ride or it will tell me im not in a parking zone. Keep trying the same exact spot and it works but it charges you for the time ypu spend trying to end the ride. And its really pissing me off when the app t...Full ReviewI also have problems with parking the scooter just like everybody else. Either it wont end the ride or it will tell me im not in a parking zone. Keep trying the same exact spot and it works but it charges you for the time ypu spend trying to end the ride. And its really pissing me off when the app takes 15-25 dollars out my bank for temp hold WHEN I ALREADY HAVE MOMEY ON MY WALLET BALANCE ON THE APP.</t>
  </si>
  <si>
    <t>Joshua Hoepner</t>
  </si>
  <si>
    <t>Half the scooters are broken but will let you pay to ride them anyway. Broken go buttons, broken brakes, broken qr codes. They'll lock in park free areas and you will be forced to carry them to a park zone because you can't re-unlock them. Just another way to steal money from broke college students.</t>
  </si>
  <si>
    <t>David Heckel</t>
  </si>
  <si>
    <t>Eric g</t>
  </si>
  <si>
    <t>Downloaded app and of course scooter next to me wouldn't work. Finally got another scooter and they are pretty slow. Said i was going 10, but much slower than biking. On U st it randomly slowed to 5 and i had to push while a bunch of cars moved past. Finally was able to get on the busy sidewalk. Rid...Full ReviewDownloaded app and of course scooter next to me wouldn't work. Finally got another scooter and they are pretty slow. Said i was going 10, but much slower than biking. On U st it randomly slowed to 5 and i had to push while a bunch of cars moved past. Finally was able to get on the busy sidewalk. Ride and lime have provided much better experiences</t>
  </si>
  <si>
    <t>luke welsh</t>
  </si>
  <si>
    <t>App not clear enough and relates to usa</t>
  </si>
  <si>
    <t>Adam Worthington</t>
  </si>
  <si>
    <t>Said that scooters were available until 11:00, so I used one to get to work. When I got off at 10:30, no scooters showed up anywhere on the map, and the same scooter I had ridden earlier refused to unlock. I had to walk four miles home after an eight hour shift on my feet. Please make your availabil...Full ReviewSaid that scooters were available until 11:00, so I used one to get to work. When I got off at 10:30, no scooters showed up anywhere on the map, and the same scooter I had ridden earlier refused to unlock. I had to walk four miles home after an eight hour shift on my feet. Please make your availability more clear, and don't advertise 11:00 if 10:00 is your actual cut off.</t>
  </si>
  <si>
    <t>William Lamb</t>
  </si>
  <si>
    <t>They have great signal and are fast. The new ones with the hand brakes is a major improvement. It is very hard to stop the other ones with the electric brake only. The handbrake helps protect me and others. the speedometer is cool too.</t>
  </si>
  <si>
    <t>Alexis Skurnack</t>
  </si>
  <si>
    <t>Garbage. App always messes up, gps glitches, I keep getting overcharged, there is no option for you to "pause ride" wherever you are (why does it need to be in a parking spot if its temporary?? You're getting charged for that time) plus there is NOT enough parking spots</t>
  </si>
  <si>
    <t>Parker Jackson</t>
  </si>
  <si>
    <t>As a college student, these scooters have saved me more than once. I absolutely love the student pricing. Overall incredible experience. Occasionally the GPS has some issues, but that is definitely a byproduct of my old device.</t>
  </si>
  <si>
    <t>Lio Leben</t>
  </si>
  <si>
    <t>They have a sly way of stealing from you. When time doesn't stop when you hit the end ride button, it stops after you've taken a picture of the scooter. Basically, it keeps charging throughout the process of ending the ride. What's even more sinister is the fact that the app often encounters errors ...Full ReviewThey have a sly way of stealing from you. When time doesn't stop when you hit the end ride button, it stops after you've taken a picture of the scooter. Basically, it keeps charging throughout the process of ending the ride. What's even more sinister is the fact that the app often encounters errors that prevent it from ending the ride. You can shut down the app, force stop the app, but the counter continues running (and Spin continues charging you). Today I was charged flr 5 mins but used it 4.</t>
  </si>
  <si>
    <t>Lottie Young</t>
  </si>
  <si>
    <t>Once the app started working, we had a blast!! My only critique would be to improve the app. I could not scan the bar code, and when I tried typing it in, it got stuck on loading bar. When I closed the app and opened it again, it slowly worked. Besides that, it was a great way to get around!</t>
  </si>
  <si>
    <t>Audrey Tate</t>
  </si>
  <si>
    <t>Horrible. My husband couldn't end his ride and that blocked us from getting another scooter. We tried again later in the day after submitting a report and we went out of range within 2 minutes and it wouldn't let my husband end the ride again. No sccotering for us. Really disappointed.</t>
  </si>
  <si>
    <t>Jay Chicago X984</t>
  </si>
  <si>
    <t>Wouldn't accept my IL Driver's license barcode as ID. No "Add later" or "send photo" option, so sign-on would not proceed. Now they are writing me about "adding my credit card", but i could never get that far on app. Tried to load "state id" instead of IL DL at home, then tried both again on 2nd sma...Full ReviewWouldn't accept my IL Driver's license barcode as ID. No "Add later" or "send photo" option, so sign-on would not proceed. Now they are writing me about "adding my credit card", but i could never get that far on app. Tried to load "state id" instead of IL DL at home, then tried both again on 2nd smartphone. Multiple fails &amp; a waste of time. No app cust. service report/ reach-out options in app. Not a good experience. Lack of pricing info and deposit info in app notes is Predatory.</t>
  </si>
  <si>
    <t>Steve Bevacqua</t>
  </si>
  <si>
    <t>These are popping in Chicago. Went to go ride one and the app itself is freezing my phone. It will not start. I would assume maybe it is my phone but after seeing other reviews I think its the app. If I were SPIN I would really evaluate the app development team responsible for this app and get them ...Full ReviewThese are popping in Chicago. Went to go ride one and the app itself is freezing my phone. It will not start. I would assume maybe it is my phone but after seeing other reviews I think its the app. If I were SPIN I would really evaluate the app development team responsible for this app and get them to fix it ASAP. It is costing you business.</t>
  </si>
  <si>
    <t>Christian Fentis</t>
  </si>
  <si>
    <t>Posted a picture when the ride was over and the app said ride complete. I later got charged $30.00 to my credit card because the app thought my ride was not over. If the scooter is stationary for so long wouldn't you think it should reset or automatically end? By far the worst Scooter app out of all...Full ReviewPosted a picture when the ride was over and the app said ride complete. I later got charged $30.00 to my credit card because the app thought my ride was not over. If the scooter is stationary for so long wouldn't you think it should reset or automatically end? By far the worst Scooter app out of all of them...</t>
  </si>
  <si>
    <t>Vasyl Shatkivskyi</t>
  </si>
  <si>
    <t>They just stole our money! The app started bugging while riding, so we couldn't stop the ride. They charged both us with wife twice. I don't know why, but first they charged $20 as a dept - I've checked I paid last time. When I applied to the support, they returned only that fail ride money, but $20...Full ReviewThey just stole our money! The app started bugging while riding, so we couldn't stop the ride. They charged both us with wife twice. I don't know why, but first they charged $20 as a dept - I've checked I paid last time. When I applied to the support, they returned only that fail ride money, but $20 dept, which was also a glitch they forgot. I emailed them again, but they didn't respond. Highly don't recommend. They're cheating people!</t>
  </si>
  <si>
    <t>ihappy</t>
  </si>
  <si>
    <t>Having the ability to travel around the city freely as a tourist or a commuter, is one of the best ways to feel free, in my book. it would be cool to have other applications with the segway technology. Such as maybe mini cars or anything with storage for those who need to carry groceries and such. A...Full ReviewHaving the ability to travel around the city freely as a tourist or a commuter, is one of the best ways to feel free, in my book. it would be cool to have other applications with the segway technology. Such as maybe mini cars or anything with storage for those who need to carry groceries and such. All in all, and all around, a very enjoyable experience. not to mention fun as any game!</t>
  </si>
  <si>
    <t>Tiffany Williams</t>
  </si>
  <si>
    <t>just signed up. instead of taking a 2 hour walk home I seen a spin scooter. I decided to sign up for the service so I can catch this ride. after numouris of times trying and already charged 5 dollars to my card. It says unable to unlock ride. try a different ride. where? theres no others around.</t>
  </si>
  <si>
    <t>Samara Escobar</t>
  </si>
  <si>
    <t>This app is trash. I've tried to use it consistently for about a year now because of my transportation needs. Their scooters hardly ever hold a charge so they die every time and the map and scanning are super glitchy. I would suggest using lime or really any other possible option other than spin. I ...Full ReviewThis app is trash. I've tried to use it consistently for about a year now because of my transportation needs. Their scooters hardly ever hold a charge so they die every time and the map and scanning are super glitchy. I would suggest using lime or really any other possible option other than spin. I gave it a good try and what I got in return was being late because of specific problems with the scooter. Never again</t>
  </si>
  <si>
    <t>Yaboiaction</t>
  </si>
  <si>
    <t>Me and my kids loved the ride</t>
  </si>
  <si>
    <t>Michael Andrews</t>
  </si>
  <si>
    <t>Tried multiple times but could not get scooter to work after unlocking. I did not have a good experience but everyone else seemed to be making it work fine. Not sure what the problem was. Not sure why charge 27.50 everytime either.</t>
  </si>
  <si>
    <t>Annemarie Shorter</t>
  </si>
  <si>
    <t>Map works well and scooter is easy to ride. I dislike having to "charge" $10 before riding so you likely don't use it up efficiently, but I suppose that helps avoid overcharging customers if the scooter didn't lock or something went awry. Great first and last mile solution.</t>
  </si>
  <si>
    <t>This app refuses to unlock ANY Spin scooter I have tried. Horrible app. Worthless. I do not have this issue with your competitors. Just refund my balance and I will remove the app. Update: The app is finally letting me unlock and ride. Upping my rating from 1 to 2 stars. This app and service compare...Full ReviewThis app refuses to unlock ANY Spin scooter I have tried. Horrible app. Worthless. I do not have this issue with your competitors. Just refund my balance and I will remove the app. Update: The app is finally letting me unlock and ride. Upping my rating from 1 to 2 stars. This app and service comparex to your competitors is substandard. It takes forever to unlock and even longer to lock. Collecting $$$ for every delayed second you can get. Poor. At least it is working now.</t>
  </si>
  <si>
    <t>Ramon Uribe</t>
  </si>
  <si>
    <t>App issues, as others have expressed, the app itself is very buggy and not working well, it indeed keeps us logged in while having to restart app to end rides, and now keeps freezing, not opening, nothing at all. Restarted phone, no fix, deleted app, no fix, come on Spin, get the app working, it can...Full ReviewApp issues, as others have expressed, the app itself is very buggy and not working well, it indeed keeps us logged in while having to restart app to end rides, and now keeps freezing, not opening, nothing at all. Restarted phone, no fix, deleted app, no fix, come on Spin, get the app working, it can't be that difficult.</t>
  </si>
  <si>
    <t>andrew berchtold</t>
  </si>
  <si>
    <t>Visiting Denver for the first time my lady and I were really excited to ride the electric bikes unfortunately we got on one of your spin bikes that only slotted us 5 mins of ride time before it ceased to move. We spent a good 20 minutes trying to figure out the problem and get in contact with someon...Full ReviewVisiting Denver for the first time my lady and I were really excited to ride the electric bikes unfortunately we got on one of your spin bikes that only slotted us 5 mins of ride time before it ceased to move. We spent a good 20 minutes trying to figure out the problem and get in contact with someone to help rectify the situation. During the 20 plus minutes we waited the bike did not go nor did any one return my many calls or email. Needless to say we are extremely disappointed</t>
  </si>
  <si>
    <t>Jessica Leasure</t>
  </si>
  <si>
    <t>Scooter unlocked and then locked and the app said "sorry we're having trouble unlocking your scooter". There was no way to end the ride. Then 38 minutes later I checked the app to try another scooter and it had charged me for the past 38 minutes and I could then click to end my ride.</t>
  </si>
  <si>
    <t>Robert Ruiz</t>
  </si>
  <si>
    <t>Great idea, poor app functionality. Easy to login, pay and start scooter but I had to install/uninstall three times to stop. Even then I wasn't sure if it stopped charging. Unable to add another scooter after four attempts. (The scooters worked great, though!).</t>
  </si>
  <si>
    <t>Andrew Jolly</t>
  </si>
  <si>
    <t>Fantastic. I used one today as a get about after dropping my car off for a service. I see them dotted about MK but I grabbed one from the depot in Blakelands. It was fully charged and the guy at the depot was really helpful and friendly. I would recommend Spin Scooters to anybody that needs to get a...Full ReviewFantastic. I used one today as a get about after dropping my car off for a service. I see them dotted about MK but I grabbed one from the depot in Blakelands. It was fully charged and the guy at the depot was really helpful and friendly. I would recommend Spin Scooters to anybody that needs to get about as a low cost rate of transport, Great fun and I had a smile on my face the whole time I used it around Milton Keynes.</t>
  </si>
  <si>
    <t>Chris Diaz</t>
  </si>
  <si>
    <t>Well it was a great service till spin/zaggster kept verifying my ID. Then when I emailed them, they told me I apparently had a ghost account and that there was nothing they could and would do. Kept trying to email them with no reply. So consequently I have to give them no stars for sheer lack of goo...Full ReviewWell it was a great service till spin/zaggster kept verifying my ID. Then when I emailed them, they told me I apparently had a ghost account and that there was nothing they could and would do. Kept trying to email them with no reply. So consequently I have to give them no stars for sheer lack of good customer service.</t>
  </si>
  <si>
    <t>Update: After reaching out to customer service, I received a full refund of my $5 and the app now says it charges $1 again. The app still seems really buggy if a mistake like that can occur so easily. It often stops working and quits.</t>
  </si>
  <si>
    <t>Wendy Ann</t>
  </si>
  <si>
    <t>Ride was fun when it worked...1st bike had flat tires and had to end ride. Started another spin and it kept stopping, telling me I was out of jurisdiction when my my husband was still able to ride. I had to push it a while to get it going. **Please Note** The 1st spin I tried to set up with my credi...Full ReviewRide was fun when it worked...1st bike had flat tires and had to end ride. Started another spin and it kept stopping, telling me I was out of jurisdiction when my my husband was still able to ride. I had to push it a while to get it going. **Please Note** The 1st spin I tried to set up with my credit card #3139 on my google pay acc't did not complete so please make sure I'm not double charged and credit back to my account if necessary. Thank you.</t>
  </si>
  <si>
    <t>Ryouichi</t>
  </si>
  <si>
    <t>definitely the smoothest scooter among the market however the app tends to be unresponsive, thus using more of your money when you are trying to end your ride. I had to restart the app multiple times to bring up the end ride interface. If they can fix this, this would definitely be the go to amongst...Full Reviewdefinitely the smoothest scooter among the market however the app tends to be unresponsive, thus using more of your money when you are trying to end your ride. I had to restart the app multiple times to bring up the end ride interface. If they can fix this, this would definitely be the go to amongst the competition.</t>
  </si>
  <si>
    <t>Jorge Bonsenor</t>
  </si>
  <si>
    <t>Doesn't work on android. Every scooter had full battery on the map but when I scanned it it said the scooter had low battery. Then when I gave up, someone else scanned it and rode off. Had to walk back to work. 90 degree heat. Thanks for nothing.</t>
  </si>
  <si>
    <t>A ROAR UH BORY ALUSS</t>
  </si>
  <si>
    <t>Straight rip off... Thank God i read the reviews once i noticed that the app wouldn't let me past putting in my email... So many people getting charged hundreds of dollars on yheir account when they aren't even riding anymore just because the app is so laggy, they cant lock the scooter after a ride....Full ReviewStraight rip off... Thank God i read the reviews once i noticed that the app wouldn't let me past putting in my email... So many people getting charged hundreds of dollars on yheir account when they aren't even riding anymore just because the app is so laggy, they cant lock the scooter after a ride. And they STILL haven't been paid back.</t>
  </si>
  <si>
    <t>Eddie Beasley</t>
  </si>
  <si>
    <t>The app is the worst I've ever seen, just utterly terrible and incompetent. I've been trying to lock the scooter for nearly 10 minutes now before giving up and just going to class. Even now it continues to charge me after pressing the end ride button because their crappy system won't let me lock the...Full ReviewThe app is the worst I've ever seen, just utterly terrible and incompetent. I've been trying to lock the scooter for nearly 10 minutes now before giving up and just going to class. Even now it continues to charge me after pressing the end ride button because their crappy system won't let me lock the scooter.</t>
  </si>
  <si>
    <t>Samira Feizi</t>
  </si>
  <si>
    <t>The ride was good, but the app is so buggy that it didn't let me park for over 45 mins. Then suddenly, in a complete random location it let me end my ride! Comparing to other bike sharing apps, this one is a complete trash. First time experience was enough to uninstall it from my phone.</t>
  </si>
  <si>
    <t>Random Physics</t>
  </si>
  <si>
    <t>Couple of glaring problems: pricing structure is unclear in my area, $10 base buy-in, and the $1 promo code didn't apply even though it said it did. Otherwise, it was easy to use and worked quickly.</t>
  </si>
  <si>
    <t>Worst app I've ever used. Can't even verify my email because every time I try to open the verification email the app restarts. When I verified with my phone number, it won't accept my credit card info and I've tried several cards. It won't even let me give them money, how ironic.</t>
  </si>
  <si>
    <t>Emily Fagerburg</t>
  </si>
  <si>
    <t>These things always say they're out of range when they shouldn't be. They also won't let you park sometimes. Like it makes you pay for an extra 10 min because you're "not in a parking zone". Then it doesn't lock and you have to keep paying.</t>
  </si>
  <si>
    <t>Dylan Teague</t>
  </si>
  <si>
    <t>The app is slow and you'll spend 3-5 minutes trying to unlock the scooter and then another 3-5 minutes trying to lock the scooter (which they charge you for). There is also a holding fee of $15 every time you want to use the scooter.</t>
  </si>
  <si>
    <t>Ryan Dunn</t>
  </si>
  <si>
    <t>Huge rip off. Rode it for 10 minutes, then all of a sudden it said I was in an area I couldn't ride. I had to walk it back the way I came for 30 minutes. I was charged for the entire time I walked this dumb scooter back to a designated parking area. This company showed up after the Corona virus to f...Full ReviewHuge rip off. Rode it for 10 minutes, then all of a sudden it said I was in an area I couldn't ride. I had to walk it back the way I came for 30 minutes. I was charged for the entire time I walked this dumb scooter back to a designated parking area. This company showed up after the Corona virus to fill the void and they did it to rip everyone off! I want a refund.</t>
  </si>
  <si>
    <t>Mariah K</t>
  </si>
  <si>
    <t>directions not clear on how to use. 1st time using scooter dies after 6min and it started with 89% battery... it also took an extra 2 min to register that my ride had ended after I tapped on "end ride". Also location of finding one is NOT accurate!!!! Does not show ones that are available.</t>
  </si>
  <si>
    <t>Lakeya Carter</t>
  </si>
  <si>
    <t>It's cool the scooter are better quality than lime. But I don't like the fact it's always 25 dollar or 27 dollar hold. .</t>
  </si>
  <si>
    <t>Dante Mostacci</t>
  </si>
  <si>
    <t>They sent existing users an email offering a free ride if you did a survey, but gave that ride as a promo code that only works for first time users. Meaning they lie and waste people's time. The scooters are convinent and fun but I've seen Android apps programmed by high school students that run bet...Full ReviewThey sent existing users an email offering a free ride if you did a survey, but gave that ride as a promo code that only works for first time users. Meaning they lie and waste people's time. The scooters are convinent and fun but I've seen Android apps programmed by high school students that run better. Constant crashes and glitches that can cost you money unless you call their customer service, which rarely answers the phone anyway.</t>
  </si>
  <si>
    <t>Steve Terry</t>
  </si>
  <si>
    <t>Your app sucks. Umm, let me count the ways: 1) won't let me rent more than one scooter at a time 2) takes forever messing around with payment (10+ min) 3) tried to get back to original splash screen after starting to see if any inform was available, guess what can't do it. 4) no inform abt rates, ba...Full ReviewYour app sucks. Umm, let me count the ways: 1) won't let me rent more than one scooter at a time 2) takes forever messing around with payment (10+ min) 3) tried to get back to original splash screen after starting to see if any inform was available, guess what can't do it. 4) no inform abt rates, battery life to time! 5) grandson just called and said his scooter just locked up, just wonderful! 😡</t>
  </si>
  <si>
    <t>Charles Andrews</t>
  </si>
  <si>
    <t>The app worked a few weeks ago but this last weekend I couldn't even open the app. My phone froze until I force stopped this app. Uninstalled and reinstalled the app multiple times which didn't do anything. Basically Spin has made it impossible for me to ride their scooters. Luckily Bird scooters we...Full ReviewThe app worked a few weeks ago but this last weekend I couldn't even open the app. My phone froze until I force stopped this app. Uninstalled and reinstalled the app multiple times which didn't do anything. Basically Spin has made it impossible for me to ride their scooters. Luckily Bird scooters were all over my city too. The Bird app worked great.</t>
  </si>
  <si>
    <t>Chris Watson</t>
  </si>
  <si>
    <t>Deathtrap. The app is spotty. The scooter was horrible. The handle was all lose and would spin halfway around. The accelerator was intermittent so that it would stop going and then all of the sudden take off when you weren't expecting it.</t>
  </si>
  <si>
    <t>Julie Chelsea Carson</t>
  </si>
  <si>
    <t>lots of scooters around but most had a dead battery or wouldn't unlock. my battery died so I properly ended my ride and tried to get a different scooter but none of them would unlock. kept receiving a response that i needed to try another vehicle. so much fun! a few bugs to work out.</t>
  </si>
  <si>
    <t>Sherry Finney</t>
  </si>
  <si>
    <t>Instructions were not clear. License plate was not on back or front. It was on top below qr code and not identifiable. Time was being used up and we could not find number. We are requesting a refund. Very dissatisfied with how this operated.</t>
  </si>
  <si>
    <t>Jacob Wolff</t>
  </si>
  <si>
    <t>The scooters are great fun to ride, the price is not bad, but the app sucks. It is inconsistent, and rarely functions. More often than not, it won't even unlock the scooter or display where they are on the map.</t>
  </si>
  <si>
    <t>Riding the scooter was very fun but the app itself is awful. Just watching that circle spin or nothing happen whenever I clicked a button. Had locking issue many people have and ended up just leaving the scooter and then having to later return to it when it finally loaded to take a picture.</t>
  </si>
  <si>
    <t>Randi M.</t>
  </si>
  <si>
    <t>Scooters are ok, but both times my husband and I used them it took more time to "END" the ride then the actual ride itself. So for a 2.5 min ride it took nearly 7 min to stop the ride. Charged us for 10 min. App is horrible and closes you out and is just awful.</t>
  </si>
  <si>
    <t>Marquis Porter</t>
  </si>
  <si>
    <t>its so convienient and fun. me and my girlfriend were walking downtown and saw the scooter and decided "what the hell" and downloaded the app. its a nice way to enjoy the communitty and be adventerous spontaneous. getting it moving was a little tricky at first but once you come to the conclusion of ...Full Reviewits so convienient and fun. me and my girlfriend were walking downtown and saw the scooter and decided "what the hell" and downloaded the app. its a nice way to enjoy the communitty and be adventerous spontaneous. getting it moving was a little tricky at first but once you come to the conclusion of a rolling start...youre in the game!!</t>
  </si>
  <si>
    <t>Brittney M</t>
  </si>
  <si>
    <t>Several times our scooters would power off and tell us we were out of geo limits, even though on the map we were still within the zone and there were several other scooters around. We even tried switching scooters and they had the same problem. Lyft scooters never had this problem!</t>
  </si>
  <si>
    <t>kandé babou</t>
  </si>
  <si>
    <t>This is an horrible app. I started a ride that lasted about 5 mins. Then I tried to end the ride and It wouldn't let me end the ride for almost an hour. Spin you really need to fix this issue, as this is basically theft. I reported you to my bank as theft.</t>
  </si>
  <si>
    <t>Henry Ali</t>
  </si>
  <si>
    <t>Charged for when advertised said first ride is free.</t>
  </si>
  <si>
    <t>Spencer Igram</t>
  </si>
  <si>
    <t>the scooters themselves are good quality and get up to speed quite well, however this app and business model areis very bad. . it costs a dollar just to start riding and them when I went to park it the time kept going for 45 minutes and spun the "locking" signal that whole time.</t>
  </si>
  <si>
    <t>Lauren Reeves</t>
  </si>
  <si>
    <t>app os not good, scooter fine, mine was much slower than friends so he kept circling back. app kept charging time while everything else 'processed' forever and got really glitchy. i am unistalling app now bc it made my phone run glitchy and slow with other apps, calls, etc. not impressed at all and ...Full Reviewapp os not good, scooter fine, mine was much slower than friends so he kept circling back. app kept charging time while everything else 'processed' forever and got really glitchy. i am unistalling app now bc it made my phone run glitchy and slow with other apps, calls, etc. not impressed at all and wont use again.</t>
  </si>
  <si>
    <t>Jonathan Coady</t>
  </si>
  <si>
    <t>this is an awesome idea it is fun I use it to get to work and come home I use it just to have some fun I had an issue today where it would not let me log into 1 + one of the workers happen to be around the corner and gave me a free ride which I thought was awesome love the scooters I hope they're he...Full Reviewthis is an awesome idea it is fun I use it to get to work and come home I use it just to have some fun I had an issue today where it would not let me log into 1 + one of the workers happen to be around the corner and gave me a free ride which I thought was awesome love the scooters I hope they're here to stay</t>
  </si>
  <si>
    <t>Matt Worthy</t>
  </si>
  <si>
    <t>Average acceleration but good top speed</t>
  </si>
  <si>
    <t>Gaurij Mahajan</t>
  </si>
  <si>
    <t>The scooters are good but the app has issues. It takes forever to lock a scooter while the timer keeps going. Every single time I have used a spin scooter, it unlocks in 5 secs but sometimes takes over a minute to lock and end ride...all the while the timer keeps going</t>
  </si>
  <si>
    <t>Mike Erickson</t>
  </si>
  <si>
    <t>Great scooters, app freezes when I turn my phone of when driving so I have to restart the app if I want to end my ride. ALSO, app had difficulty uploading parked photo and I was charged due to the app's error... not sure if I will use it again if extra charges are thrown on like this.</t>
  </si>
  <si>
    <t>James Davis</t>
  </si>
  <si>
    <t>Terrible first experience. No throttle on my scooter, then it charged me for 14 mins while I tried to "park it" and end the ride. I would've tried another scooter, but customer service wouldn't respond on either the phone or online to help me stop the meter.</t>
  </si>
  <si>
    <t>Dub C</t>
  </si>
  <si>
    <t>I recently gave a poor review for getting overcharged but the company got back with me and fixed the problem and were extremely nice and helpful. So on that note I would use there product again and recommend it knowing if something does go wrong they will fix the problem.</t>
  </si>
  <si>
    <t>horrible Worst experience ever what a service that will be paid for by your credit card meaning you are paying for service that needs to be provided even though you have two other competitors lingering around the area the app needs to be follow through by it's bugged Michael is one of the technician...Full Reviewhorrible Worst experience ever what a service that will be paid for by your credit card meaning you are paying for service that needs to be provided even though you have two other competitors lingering around the area the app needs to be follow through by it's bugged Michael is one of the technicians that actually help me get through this process I've been going through spin 5 time just to get activated that's not right furthermore I can't find a freaking device you made me get a membership so I</t>
  </si>
  <si>
    <t>Frank Sidders</t>
  </si>
  <si>
    <t>I've tried 2 times already to use this app. Too many problems! Won't let me submit the photo after parking! Wouldn't let me resume a ride to move to an authorized parking area. 2/2 tries there r problems. Very annoying! Is third time the charm?</t>
  </si>
  <si>
    <t>RK Roper</t>
  </si>
  <si>
    <t>The $19.99 daily pass is the best deal ever. Especially for runs around the city!!</t>
  </si>
  <si>
    <t>Mekinsie</t>
  </si>
  <si>
    <t>Minus 1 star because it took too long to end ride (long loading time with the timer still going) and -1 because the app requires you to load $10 instead of just paying for each ride. However, the ride is smooth and I like the breaking system.</t>
  </si>
  <si>
    <t>Awesome. Lot better than Lime which only lets you ride in designated area. Go outside you can't lock it. But spin let's you go wherever and you can lock it by your home and reuse next day for work. I love it. Still waiting on lime for a refund but they never contact you back. So stay with spin and y...Full ReviewAwesome. Lot better than Lime which only lets you ride in designated area. Go outside you can't lock it. But spin let's you go wherever and you can lock it by your home and reuse next day for work. I love it. Still waiting on lime for a refund but they never contact you back. So stay with spin and you love it</t>
  </si>
  <si>
    <t>Just a bad experience overall. App constantly messing up. When you're trying to lock scooter, it ALWAYS STALLS. Then they overcharge you. Then you have to spend hours contacting customer service for refund. This happens at least 3x week. If you care about your time and money go with someone else</t>
  </si>
  <si>
    <t>J.R.</t>
  </si>
  <si>
    <t>Scooters are nice and easy to ride. Missing a bell which I think is important to let people, other cyclists, homeless on the bike paths, etc know you are coming or passing. The app is slooow and glitchy for now, but I'm sure will get better.</t>
  </si>
  <si>
    <t>Shannon Greenwald</t>
  </si>
  <si>
    <t>Fun ride, but the fear of the ride not ending is far too great of a risk. I parked the scooter in clearly labeled areas around my campus for the scooter and repeatedly told me it wasnt in a parking zone. I had to drive back to the parking zone where I picked it up from initially and it still did not...Full ReviewFun ride, but the fear of the ride not ending is far too great of a risk. I parked the scooter in clearly labeled areas around my campus for the scooter and repeatedly told me it wasnt in a parking zone. I had to drive back to the parking zone where I picked it up from initially and it still did not end the ride...</t>
  </si>
  <si>
    <t>Ti Va</t>
  </si>
  <si>
    <t>It won't scan my id</t>
  </si>
  <si>
    <t>Raymond Chan</t>
  </si>
  <si>
    <t>First off I had a great time with it but it is expensive. Each time you begin a ride they'll take a 19.99 temporary hold on it. I rode spin 3 time today and there is a 60 bucks hold which I'll get back in a couple days but thats 60 gone not including the ride they'll charge you. Another bad thing is...Full ReviewFirst off I had a great time with it but it is expensive. Each time you begin a ride they'll take a 19.99 temporary hold on it. I rode spin 3 time today and there is a 60 bucks hold which I'll get back in a couple days but thats 60 gone not including the ride they'll charge you. Another bad thing is they let you pause your ride so you don't get charged another 20 temp hold but the clocks still ticks the whole time on pause so either way I got charge more than I wanted to.</t>
  </si>
  <si>
    <t>Marcus Hubert</t>
  </si>
  <si>
    <t>The app is far behind the offerings of lime and bird at the moment. They just rolled out scooters, which are haphazardly scattered through my city btw, yet this app doesn't have the ability to ping a scooter that's not easily seen.. Meaning you'll need to have very good eyes to catch a scooter</t>
  </si>
  <si>
    <t>Riley Moses</t>
  </si>
  <si>
    <t>Requires loading a balance in increments of $10 (no pay-as-you-go) and scooters only work within a specific zone. If you ride outside that zone, the scooter simply stops working... but not after they've charged you $10. Will be initiating a charge-back with my bank.</t>
  </si>
  <si>
    <t>Daniel Shaw</t>
  </si>
  <si>
    <t>This would merit a 5 star review if the company improved its real world execution. The highest demand area regularly has 10 or more bikes that are out of service. If the company wants people to continue to use their service, they need to demonstrate a greater commitment to maintaining their vehicles...Full ReviewThis would merit a 5 star review if the company improved its real world execution. The highest demand area regularly has 10 or more bikes that are out of service. If the company wants people to continue to use their service, they need to demonstrate a greater commitment to maintaining their vehicles.</t>
  </si>
  <si>
    <t>Mrs. Scarbrough</t>
  </si>
  <si>
    <t>SPIN was HORRIBLE! Took a long time to download the app. Wouldn't let us rent 2 scooters. Wouldn't accept our card which we knew was valid. Then after all that the scooter didn't even work!!!!! It was an awful experience and we would NOT recommend this brand at all!!!!</t>
  </si>
  <si>
    <t>Dwayne Sanders</t>
  </si>
  <si>
    <t>Map view may be a bit harder to see and use to find Spins compared to Bird. But so far Spin has fewer malfunctions and faster speeds, possibly due to lower usage. I also like how it only takes 5 from your bank account for auto payments rather than 10 for Bird.</t>
  </si>
  <si>
    <t>Malarie Barber</t>
  </si>
  <si>
    <t>I was charged two $27.50 temporary hold fees for $5.65 worth of ride time. So that is 55 DOLLARS withdrawn temporarily that I can't use in my bank account for...31 minutes of riding these SPIN scooters. And yes another 3 minutes is being racked up in ride time for complications of a useless end(NOW)...Full ReviewI was charged two $27.50 temporary hold fees for $5.65 worth of ride time. So that is 55 DOLLARS withdrawn temporarily that I can't use in my bank account for...31 minutes of riding these SPIN scooters. And yes another 3 minutes is being racked up in ride time for complications of a useless end(NOW)ride button on the app. Now I now know why so many unused scooters are listed. Others had the good sense, I will too in the future.</t>
  </si>
  <si>
    <t>Anna Asuan</t>
  </si>
  <si>
    <t>The app takes a while to load on the Pixel 2. When I'm ready to end the ride it takes a good 30 almost 40 seconds to even get to the end ride screen. So I'm still getting charged for the time when I've already parked the scooter..</t>
  </si>
  <si>
    <t>Jade Bean</t>
  </si>
  <si>
    <t>App is a**, the scooter never even moved. I tried to walk with it thinking that would help but nope. Then they charged me for that. Then I tried to place it back in parking lot but the alarm kept going off So I had to buy another ride just to return the damn thing. Total waste</t>
  </si>
  <si>
    <t>Kristi SD</t>
  </si>
  <si>
    <t>The app doesn't consistently work. When I'm done with a ride I have to unlock the scooter again before I can finish the ride. The scooters also sometimes stop working, even though the battery is charged.</t>
  </si>
  <si>
    <t>Lisa Hartsell</t>
  </si>
  <si>
    <t>Too expensive, can add family.</t>
  </si>
  <si>
    <t>rachell pepper</t>
  </si>
  <si>
    <t>When your looking for a scooter too ride &amp; looking for a full battier. It can be very aggravating too try &amp; place the scooter where it goes then the system tells you its a red spot you can not leave your scooter.. So we had too go a few streets down too find what we needed. It was not that big of a ...Full ReviewWhen your looking for a scooter too ride &amp; looking for a full battier. It can be very aggravating too try &amp; place the scooter where it goes then the system tells you its a red spot you can not leave your scooter.. So we had too go a few streets down too find what we needed. It was not that big of a deal just took more time out of our fun then anything.. Lol</t>
  </si>
  <si>
    <t>Brett Myers</t>
  </si>
  <si>
    <t>Spin has the nicest scooters, but their app is garbage. App crashes my phone about every other time I use it. Then they scold me for not taking a photo. Map of scooter locations is never accurate. Never even close. Usually blocks away from the pin if they exist at all. It's a shame.</t>
  </si>
  <si>
    <t>Aniketh Kulkarni</t>
  </si>
  <si>
    <t>horrible experience - would never recommend. The app is highly unpredictable. Didnt allow me to end the ride even though i had parked it in a designated spot. there was no support available on call.</t>
  </si>
  <si>
    <t>Caine McLeod</t>
  </si>
  <si>
    <t>Well they refunded me for my bad experience. Only advice I have is make sure you know where you cant leave these things. It'll start pretending you're stealing it while also not letting you end the ride, so you have to embarrassingly (sp?) push this thing to an authorized parking spot while it turns...Full ReviewWell they refunded me for my bad experience. Only advice I have is make sure you know where you cant leave these things. It'll start pretending you're stealing it while also not letting you end the ride, so you have to embarrassingly (sp?) push this thing to an authorized parking spot while it turns on its sirens..</t>
  </si>
  <si>
    <t>Thomas Lander</t>
  </si>
  <si>
    <t>Feel ripped off. App wouldn't accept pict of parked scooter. Disappointed because couldn't unlock either scooter. On top of this there were no scooters in any other areas we visited and we didn't travel more than 1 mile. All othee scooter companies (Uber, Lyft, Lime) had so many more available.</t>
  </si>
  <si>
    <t>Sharon Zeman</t>
  </si>
  <si>
    <t>Horrible. 🔋 Issues. The brakes were broke on 1 scooter. When returning the 2 scooters when we were done it would not go through. We were charged more because of that. Trying to get help with these issues even worse. 1 star is too good to give but u have to at least give 1 so. Yeah I would go for an...Full ReviewHorrible. 🔋 Issues. The brakes were broke on 1 scooter. When returning the 2 scooters when we were done it would not go through. We were charged more because of that. Trying to get help with these issues even worse. 1 star is too good to give but u have to at least give 1 so. Yeah I would go for another scooter.</t>
  </si>
  <si>
    <t>Anna Eberhardt</t>
  </si>
  <si>
    <t>This was worst transportation scooter i have ever used. I would have given it zero stars if i could. They charged us even after we ended out ride they were very difficult to connect to and when i was trying to connect it asked to use my camera and i clicked no on accident then when i was ending my r...Full ReviewThis was worst transportation scooter i have ever used. I would have given it zero stars if i could. They charged us even after we ended out ride they were very difficult to connect to and when i was trying to connect it asked to use my camera and i clicked no on accident then when i was ending my ride it needed to use my camera and it wouldn't let me connect to my camera 😡 it froze often and was super slow the worst part was the way it made you pay for it 15 cents per minute</t>
  </si>
  <si>
    <t>Warren T</t>
  </si>
  <si>
    <t>App has improved, and is more reliable. Scooters are fun to ride, and can save time if riding more than a couple of blocks. Be sure to notice both the brake button on handlebars, and brake by stepping on rear wheel fender.</t>
  </si>
  <si>
    <t>Nick Curtis</t>
  </si>
  <si>
    <t>App was working great for a few weeks, now it always crashes and won't allow to open on my phone. After seeing others experience I'm disappointed that a well functioning and worth it product has a horrible app side support. I would really think about updating your app development and support team.</t>
  </si>
  <si>
    <t>terrible over charged me over 30 for less than hour</t>
  </si>
  <si>
    <t>Kalen Shepherd</t>
  </si>
  <si>
    <t>App is trash. Will only let you use a credit card for payment. Will keep giving you an error if you try to use an debit card. Spent 20 mins trying to figure out why it kept giving me an error. Wasted my time for no reason. Fix your payment options.</t>
  </si>
  <si>
    <t>Josh Glaab</t>
  </si>
  <si>
    <t>Solid experience, mostly seamless and the scooters are incredibly fun! However the image rotates and crops itself when I'm taking a parking photo and it's very annoying so I took a star off for that. Other than that the fun for the price is unmatched.</t>
  </si>
  <si>
    <t>Liz Morgan</t>
  </si>
  <si>
    <t>Writing this as I begin the 45 minute walk home, after going to 2 different locations, each time to get there and find the scooter is on the map but no where to be found. Are people hiding them in their homes? No clue. There doesn't appear to be a method for reporting this, so I gave up. Who doesn't...Full ReviewWriting this as I begin the 45 minute walk home, after going to 2 different locations, each time to get there and find the scooter is on the map but no where to be found. Are people hiding them in their homes? No clue. There doesn't appear to be a method for reporting this, so I gave up. Who doesn't want to work a 16 hour shift and then walk home after spending a half hour searching for non-existent scooters?</t>
  </si>
  <si>
    <t>Allison Shimp</t>
  </si>
  <si>
    <t>I rode one of these for 4 minutes and when I went to end my ride the app wouldn't connect to the scooter. I tried for 10 minutes until finally giving up and walking away. It kept charging me until the ride finally ended by itself an hour and a half later</t>
  </si>
  <si>
    <t>Luke Liem</t>
  </si>
  <si>
    <t>Unreliable software. The timer on a bike will keep running even when you have finished a trip and relocked the bike. This can lead to extra billing and endless to-and-fro with their non-existent customer support staff.</t>
  </si>
  <si>
    <t>Mohamad Zbib</t>
  </si>
  <si>
    <t>very slow app. waste of money because the scooter gps takes at least 5 min to detect that you are at a parking spot. the scooters are not always available. contacted customer support but they were not helpful. never using it again.</t>
  </si>
  <si>
    <t>M. Tucker</t>
  </si>
  <si>
    <t>Very smooth ride enjoy the ride out</t>
  </si>
  <si>
    <t>mayank pk</t>
  </si>
  <si>
    <t>The App is very slow compared to other scooter app. It should be quick to load the app, lock/ unlock scooter, end a ride and take parking picture, however that's where I think SPIN lacks, the app is very laggy. Hope it can be fixed soon as Soon scooters are better</t>
  </si>
  <si>
    <t>Elena Christofides</t>
  </si>
  <si>
    <t>First time using it today. Was initially ecstatic with the ease of use of the app. Much more straightforward than Lime. After one ride though, the app has crashed and won't open. OF COURSE it would happen so i couldn't claim my promo code.</t>
  </si>
  <si>
    <t>Brandy G</t>
  </si>
  <si>
    <t>Fun and user friendly</t>
  </si>
  <si>
    <t>Tyrell Schancer</t>
  </si>
  <si>
    <t>Was fun and new for me, the scooter reaches about 15 mph on a straight line, but the way to brake works could use some changing, I felt like I was gonna almost flip every time I used the break even if just a little. But other than that, it was a pleasant experience.</t>
  </si>
  <si>
    <t>Nelson Prince</t>
  </si>
  <si>
    <t>Driver's license verification barcode scanner failed miserably. So then it told me to scan the front of the card and that failed to resolve. Stood there for 15 minutes while I could have walked to work faster. This app is junk</t>
  </si>
  <si>
    <t>Fluffy Bunny</t>
  </si>
  <si>
    <t>I seriously love the scooters and the rideability of these things. Love the price point, that is my biggest beef with the other platforms of scooters. I look forward to having them in more areas in Sacramento County.</t>
  </si>
  <si>
    <t>Stephen Hartley</t>
  </si>
  <si>
    <t>The app has been stuck verifying my driver's license for 2 weeks; when I needed a scooter I couldn't unlock any. However, Spin had no problem taking my money. I'm sure it's a glitch. but now I'm late.</t>
  </si>
  <si>
    <t>JD Cravens</t>
  </si>
  <si>
    <t>Nice, fun ride on dry ground it was also very nice on the freeway, if only if you are a little bit faster on freeway keeping up with but it did overheat and slow dwn about two text because when it Auto brakes friction and causes it to pop up the temperature symbol which means the neuron motor is ove...Full ReviewNice, fun ride on dry ground it was also very nice on the freeway, if only if you are a little bit faster on freeway keeping up with but it did overheat and slow dwn about two text because when it Auto brakes friction and causes it to pop up the temperature symbol which means the neuron motor is overheating. But yea..no grip or traction on wet floor at all AT ALL. KIND OF RIDICULOUSLY DANGEROUS AS A MATTER OF FACT! Wheel "$pins" out on the initial acceleration start up.I made 'PUN' did u notice?</t>
  </si>
  <si>
    <t>Dante Figliolini</t>
  </si>
  <si>
    <t>I got a free ride while waiting for the bus so I tried it . I have to say these little scooters are awesome. They are fun and pretty fast. I would definetly rent it again. I would even promote them in my city or possible try to buy a few and rent them or franchise of possible.</t>
  </si>
  <si>
    <t>Grace Kenney</t>
  </si>
  <si>
    <t>Just spent 25 minutes trying to end a ride. Scooter never worked so i put it back exactly where i found it and to hit "Try again" on the error message about 50 times before it finally ended my ride. Not a happy customer.</t>
  </si>
  <si>
    <t>Virja Walker</t>
  </si>
  <si>
    <t>I would really like it if the app would stop the time once I click 'end ride' because the time shouldn't still be going. Also some of the scooters need fixing because I've tried 2 scooters and got charged for riding time wi th out being able to ride because somethin g was wrong with the scooter</t>
  </si>
  <si>
    <t>Collin Jenkins</t>
  </si>
  <si>
    <t>They make you deposit at least $10 to your spin account instead of just charging you for the rides. Now they have some of my money but I can't use the service because of covid. Their prices are way too high as well, and the scooters are slow. Taking an uber or lyft would be much quicker, easier, and...Full ReviewThey make you deposit at least $10 to your spin account instead of just charging you for the rides. Now they have some of my money but I can't use the service because of covid. Their prices are way too high as well, and the scooters are slow. Taking an uber or lyft would be much quicker, easier, and cost about the same.</t>
  </si>
  <si>
    <t>Natalya Estrada</t>
  </si>
  <si>
    <t>Horrible. My friend and I we wanted to use one phone and the same card to unlock 2 scooters and we were confused as to why we couldn't do that. I wanted on and so did he but he couldn't pay for two solely thru his phone. I do not recommend. We got charged and I didn't even ride the scooter. Don't wa...Full ReviewHorrible. My friend and I we wanted to use one phone and the same card to unlock 2 scooters and we were confused as to why we couldn't do that. I wanted on and so did he but he couldn't pay for two solely thru his phone. I do not recommend. We got charged and I didn't even ride the scooter. Don't waste ur money</t>
  </si>
  <si>
    <t>Tucker Karman</t>
  </si>
  <si>
    <t>I tried to use my promo code credits and that never worked. I thought I would try a scooter to see if it would activate my credits. It didn't. I tried to park in a clearly marked scooter parking zone at my university and it told me I was in a no-parking area. To make it even worse, I was charged dur...Full ReviewI tried to use my promo code credits and that never worked. I thought I would try a scooter to see if it would activate my credits. It didn't. I tried to park in a clearly marked scooter parking zone at my university and it told me I was in a no-parking area. To make it even worse, I was charged during the time I was trying to get the app to allow me to end the ride. The only way I could end my ride was by riding all the way off campus and THEN ending my ride.</t>
  </si>
  <si>
    <t>Price is a little lucrative. If the app can change to show how much you have left vs time or something i will update review. But seriously a great experience. Currently on the half way mark across Jefferson City. Getting some lunch.</t>
  </si>
  <si>
    <t>Robert Marck</t>
  </si>
  <si>
    <t>STOPPED WORKING BUT STILL $$$ Got half way to where I wanted to go, and it shut down. I tried to park it but couldn't since I wasn't "inside a valid parking zone", had to walk it back for several blocks before I could park it. Still got charged for the walk back.</t>
  </si>
  <si>
    <t>Benjamin Kemble</t>
  </si>
  <si>
    <t>I downloaded the app I have several scooter-riding apps and it was pretty straightforward. Scooter sleep real nice they look very clean and well-kept. However when I try to use the scooter for the first time it would not work.</t>
  </si>
  <si>
    <t>Jay Of Earth</t>
  </si>
  <si>
    <t>Sign up process was painful. I had to request verification emails multiple times and the button in the email didn't work. When I finally got verified it needed to verify my license. It can't. Just a terrible experience and I haven't even had a chance to scoot yet. 😥</t>
  </si>
  <si>
    <t>James Prestijohn</t>
  </si>
  <si>
    <t>Sub par- app is shotty and the GPS has a hard time letting you lock saying your outside a zone you can park in. Also some scooters are better than others so sometimes you get a broken one and it's slow or rickety. Today the app wont even log on. Buy your own scooter - dont waste your money on this p...Full ReviewSub par- app is shotty and the GPS has a hard time letting you lock saying your outside a zone you can park in. Also some scooters are better than others so sometimes you get a broken one and it's slow or rickety. Today the app wont even log on. Buy your own scooter - dont waste your money on this program.</t>
  </si>
  <si>
    <t>Sonny Jenema</t>
  </si>
  <si>
    <t>scooter was already 1 minute into ride when I unlocked it. then an alarm sounded as I tried to move it. now its sitting making all sorts of noise and it won't let me lock it as it charges me money. placed a complaint but not sure when spin will get back to me. please help me it's not cool I'm paying...Full Reviewscooter was already 1 minute into ride when I unlocked it. then an alarm sounded as I tried to move it. now its sitting making all sorts of noise and it won't let me lock it as it charges me money. placed a complaint but not sure when spin will get back to me. please help me it's not cool I'm paying for a broken product and now I'm late to my meeting.</t>
  </si>
  <si>
    <t>Amber Sims</t>
  </si>
  <si>
    <t>I have to give them 4 Stars. When I have an issue with my ride, they refund that ride. (To my knowledge) They are the only scooter rental company that offers an assistance for people of low income "Spin Access", the offer is an unlimited amount of 30-minute rides for free two people that can verify ...Full ReviewI have to give them 4 Stars. When I have an issue with my ride, they refund that ride. (To my knowledge) They are the only scooter rental company that offers an assistance for people of low income "Spin Access", the offer is an unlimited amount of 30-minute rides for free two people that can verify their low income status ( Just snap a flick of your EBT card or medical card, upload the picture on the spin access application, and "V'oila"! Verification's that easy!) BUT their scooters are SLOW!!!</t>
  </si>
  <si>
    <t>Colley Croteau</t>
  </si>
  <si>
    <t>Ive been trying to grab this scooter for 45 min, but the app wont install. It takes 15 min to download then 15/min to install then it says its 100% but not installed so i try again, nothing.. Wth??? I give up!!</t>
  </si>
  <si>
    <t>Jon Doe</t>
  </si>
  <si>
    <t>Never got my free ride. Scooters are very inconsistent and hard to keep moving without constantly pushing off. Also, I lost credits on my first scooter that I had for less than 5 minutes which did not work because the 'wrench light' (maintenance) was on... 😔</t>
  </si>
  <si>
    <t>Eric Christensen</t>
  </si>
  <si>
    <t>Best scooter rental on the planet bar none!</t>
  </si>
  <si>
    <t>Jason Luce</t>
  </si>
  <si>
    <t>Scooter took me a little practice to get used to, and tends to lose momentum on long steep inclines. That being said its a nice low cost alternative to ride sharing if you plan for it and there are scooters near you.</t>
  </si>
  <si>
    <t>Jeremy Roark</t>
  </si>
  <si>
    <t>For me the only appeal of this service is its potential to address transit inadequacies. Like when I leave the campus library after midnight when there's no max and a long wait between buses. Being unable to use the service after ten means I'll probably never use it at all.</t>
  </si>
  <si>
    <t>Ted Gillis</t>
  </si>
  <si>
    <t>Horrible. I had to walk with it because ur app would not let me scan more than one scooter so me and my nephew could ride them together. Then ur crappy app ate all the battery in my phone before I could end the ride so I would not get charged. Then when I finally got enough power in my phone, I trie...Full ReviewHorrible. I had to walk with it because ur app would not let me scan more than one scooter so me and my nephew could ride them together. Then ur crappy app ate all the battery in my phone before I could end the ride so I would not get charged. Then when I finally got enough power in my phone, I tried to end the ride and it said failed to end the ride. All this time and money for a sooter ride that did not happen. I hope all these ppl riding it will get hit so ppl can ban ur app and ur service.</t>
  </si>
  <si>
    <t>Teri Carter</t>
  </si>
  <si>
    <t>slow loading sometimes you have to close and open the app a few times before you can rent your scooter, which especially sucks when you're riding with other people and they are waiting for you but it is costing them to ride in circles waiting for you.</t>
  </si>
  <si>
    <t>Loving Myself</t>
  </si>
  <si>
    <t>I LOVE this thing!!! Perfect for bar hopping</t>
  </si>
  <si>
    <t>Gassmask Productions</t>
  </si>
  <si>
    <t>Nothing works good enough to pay for. From trying your first ride and not being able to use promos, to ending the ride with the faulty camera and parking system glitching out and not responding. Just dont waste your time and money with this app.</t>
  </si>
  <si>
    <t>Sheil Krell</t>
  </si>
  <si>
    <t>the website says 1 dollar per 30minutes vit when I got on it said 1 to unlock and 15 per minute. then I parked the scooter and it wont let me end the ride because it's in a no parking zone. when i went to move the scooter it told me to unlock it first. still getting charged and when you press contac...Full Reviewthe website says 1 dollar per 30minutes vit when I got on it said 1 to unlock and 15 per minute. then I parked the scooter and it wont let me end the ride because it's in a no parking zone. when i went to move the scooter it told me to unlock it first. still getting charged and when you press contact you canf get in contact with anyone. i reccomend lime instead.</t>
  </si>
  <si>
    <t>Darian Kilpatrick</t>
  </si>
  <si>
    <t>Would not lock and wasted 10 min of my time trying to lock. I was way out of the no parking zone i restarted and uninstalled the app multiple times and finally after 17 min it locked. I tried calling support and it just sent me to voicemail. Would not recommend</t>
  </si>
  <si>
    <t>Amber Fussell</t>
  </si>
  <si>
    <t>Dumb. Took forever to set up and you cant park anywhere so we had to ride further than we originally had to walk. 0/5 will not be using again, they also charge you 10 dollars just to even use the app which is way too high. Dont waste your time.</t>
  </si>
  <si>
    <t>Ted Wray</t>
  </si>
  <si>
    <t>App is horrible to the point of being unusable. Simply doesn't work. Can't unlock a scooter because scanning the QR code just leads to an endless loop of hitting "Okay" to accept the riding rules and then rating the park job over and over again between the two.</t>
  </si>
  <si>
    <t>Robert Sinclair</t>
  </si>
  <si>
    <t>Spin scooters are the best in San Francisco. The app needs a lot of work though. Even with the most difficult and challenging app experience there was I always went for the spin scooters. They just have more power to go up hills compared to lime or Jump. Support is quick and responsive</t>
  </si>
  <si>
    <t>Rohit Lohani</t>
  </si>
  <si>
    <t>Hit or miss customer experience. doesnt work with phone internet all the time. ride doesnt end accurately. requires crashig and reopening app. have been charged for an extra trip. Scooter themselves are quite neat and even two light weight people can ride.</t>
  </si>
  <si>
    <t>Jacob Southern</t>
  </si>
  <si>
    <t>Really love the time on it and the speed wasnt to out of control nor slow, it was at the right speed to enjoy yourself and able to get off if your about to have a accident. I would suggest to check up on these more often too to insure the tires are air regularly.</t>
  </si>
  <si>
    <t>Daniel Leong</t>
  </si>
  <si>
    <t>Scooter ride was good but the app has a hard time when I'm trying to end my ride. That is a pretty big deal if you're charging me per minute to ride and it is necessary to close the app and reopen in hopes of ending my ride.</t>
  </si>
  <si>
    <t>Mady Holmes</t>
  </si>
  <si>
    <t>This is awesome. I legit turn everybody on to this. The app is glitchy when I try to take pics and end ride, almost every time, but everything else is dope. Tbh right after I posted this some B's happened and it really makes me wanna give it a 3 star just bc the app fkn sucks sometimes. I went thru ...Full ReviewThis is awesome. I legit turn everybody on to this. The app is glitchy when I try to take pics and end ride, almost every time, but everything else is dope. Tbh right after I posted this some B's happened and it really makes me wanna give it a 3 star just bc the app fkn sucks sometimes. I went thru hell to get this scooter and rode it back home so my fiance could take it out and then it says battery low rent another one. Never gave me ANY heads up. Fix the glitch app.</t>
  </si>
  <si>
    <t>francis huxley</t>
  </si>
  <si>
    <t>have tried twice, the first time, it took over 5 minites to lock the scooter, once the ride was ended, for which I was charged time.....and this on a university campus with good wifi ....the second time, waited 5 minutes for it to lock( after a 2 minute ride).....had an appointment, so couldn't stan...Full Reviewhave tried twice, the first time, it took over 5 minites to lock the scooter, once the ride was ended, for which I was charged time.....and this on a university campus with good wifi ....the second time, waited 5 minutes for it to lock( after a 2 minute ride).....had an appointment, so couldn't stand there any longer, and left.....hoping it wpuld eventually lock....checked app next day....over 19 hours on the ride, it had stopped trying to lock, and had been chsrhing me got over 19 hours ...</t>
  </si>
  <si>
    <t>Mark Snieckus</t>
  </si>
  <si>
    <t>great fun on the scooter, thouroghly enjoyed it, however the app is glitchy when trying to end ride in app. the button appears for only a moment to end ride. If you don't catch the button within the first 2 seconds it dissapears and no way to end ride</t>
  </si>
  <si>
    <t>Katelyn R</t>
  </si>
  <si>
    <t>Cheap ride but a lousy app. Te ride itself is pretty cheap but when i try to exit the ride it takes forever and i end up spending extra minutes waiting for it to end the ride. I might stop using it if it continues to be an issue.</t>
  </si>
  <si>
    <t>Amanda V</t>
  </si>
  <si>
    <t>you have to load $5 off the bat no choice. bikes are always dead. finally found one that wasn't and it died within 3 minutes of use. then it wouldnt let me park it anywhere so i had to keep it for aan extra 6 minutes just trying to find a place it would let me park it. will not use again. waste of m...Full Reviewyou have to load $5 off the bat no choice. bikes are always dead. finally found one that wasn't and it died within 3 minutes of use. then it wouldnt let me park it anywhere so i had to keep it for aan extra 6 minutes just trying to find a place it would let me park it. will not use again. waste of money.</t>
  </si>
  <si>
    <t>Sara Gallegos</t>
  </si>
  <si>
    <t>Just now tried to add my payment info, since I gotta pay before I ride, and I'm unable to do so. I keep getting an error message that "we're having issues adding credit cards." Well, gee, thanks for that! Too bad I have to pay before I can ride. SO LAME!!!!</t>
  </si>
  <si>
    <t>It charge more than I was using the bike. It uses your cellphone gps so even if you park your bike on the permitted parking places, it still think the bike has not being park. Therefore charging you more than the time I use it. A RIP off cause there is no number you can contact them.</t>
  </si>
  <si>
    <t>tipsy gamer</t>
  </si>
  <si>
    <t>They advertise it as this super continent mode of transportation. First ride had a faulty scooter that wouldn't go, reported it and ended the journey. But spin had the nerve to charge me £1.50 for a 3 feet journey. Better off walking, would not reccomend.</t>
  </si>
  <si>
    <t>pretty sure They make it hard to end the ride so you get charged for more time, requiring a photo of scooter locked is understandable but it taking forever to upload while the clock is still ticking? Their low income access program boots you off automatically if you have a balance&amp; wait reapply in 7...Full Reviewpretty sure They make it hard to end the ride so you get charged for more time, requiring a photo of scooter locked is understandable but it taking forever to upload while the clock is still ticking? Their low income access program boots you off automatically if you have a balance&amp; wait reapply in 7 days, eventually they just deny you without specific VALID reasons. I get the impression this greed driven company doesn't like low income people. Not an issue with the other scooter companies.</t>
  </si>
  <si>
    <t>kyejou dub</t>
  </si>
  <si>
    <t>Didnt even unlock the app lags way too damn much. I often hace to wait an extra 5 min to just to end the ride bc the app does noy pick it up....but it will work when using a ride or even asking for help....it only seems to lag on average 5 min when trying to end ride.</t>
  </si>
  <si>
    <t>Ken Johnson</t>
  </si>
  <si>
    <t>The scooter was fine but I'm a little irritated that I parked the spin and ended the ride the scooter chirped to indicate the thing was locked. BUT 30 minutes later I see on my phone "are you sure you're done" confirm and the clock is still running.</t>
  </si>
  <si>
    <t>Max Rindfleisch</t>
  </si>
  <si>
    <t>they're great! Half the cost of the Uber and Lyft versions. And they're faster than those two. Convenient great battery life. I really like this one the most of all the ones available in Chicago right now</t>
  </si>
  <si>
    <t>Have tried multiple times riding a scooter and it only worked once. All the other times it charges me, the time starts running and when I get on the scooter doesn't move. If I could I would give this service a zero !</t>
  </si>
  <si>
    <t>Zac Howard</t>
  </si>
  <si>
    <t>just waited 20 minutes for the scooter to lock so it would end the ride, assuming I will be charged for it until I file a petition for a refund, the message kept telling me to make sure it was parked in a valid spot, so out of desperation I tried to move the scooter to see if that would help. but th...Full Reviewjust waited 20 minutes for the scooter to lock so it would end the ride, assuming I will be charged for it until I file a petition for a refund, the message kept telling me to make sure it was parked in a valid spot, so out of desperation I tried to move the scooter to see if that would help. but the scooter would not power up to ride after several attempts. 2 days ago as well, I ended a ride, only to return and see that my ride had still been going and it had charged me for 50 minutes.</t>
  </si>
  <si>
    <t>Hayden Calleo</t>
  </si>
  <si>
    <t>DO NOT USE SPIN! I ended my ride but it was in a non parking zone. I tried to ride it into a parking zone but it was already turned off. I was unable to ride it to a proper spot but it was not moving and still charging me. I WANT MY MONEY BACK!</t>
  </si>
  <si>
    <t>AJay Tuttle</t>
  </si>
  <si>
    <t>Left me on the ride for 15 minutes more than the ride actually was (5 minutes) because I "Wasn't in a valid parking space". I was in fact in a good area. Also was late today class because of it. I may change it depending on how customer support handles it. Going back to Lime. Better customer support...Full ReviewLeft me on the ride for 15 minutes more than the ride actually was (5 minutes) because I "Wasn't in a valid parking space". I was in fact in a good area. Also was late today class because of it. I may change it depending on how customer support handles it. Going back to Lime. Better customer support too.</t>
  </si>
  <si>
    <t>Blake Drischler</t>
  </si>
  <si>
    <t>Pretty chill night because of spin</t>
  </si>
  <si>
    <t>Beau Andersen</t>
  </si>
  <si>
    <t>Enjoyable experience, however I remember riding jump and how much cheaper it was and that did matter whether or not I used these kinds of services. I was a daily user of jump until they were bought out sadly. Now with tge more expensive alternative that is Spin I used it only once or twice a month.</t>
  </si>
  <si>
    <t>Llyanina Lora</t>
  </si>
  <si>
    <t>I used this app during a trip to Orlando, it was really useful and easy to use. Also after my trip I needed to cancel the app payment (I do not live in USA) and the customer service was really fast and efficient. 💓</t>
  </si>
  <si>
    <t>Lamont McLaurin Jr</t>
  </si>
  <si>
    <t>fun ride but all the scooters are downtown. i wouid have used another service if i knew i would never be able to find a scooter near me, i dropped one off at the mall last night hopeingbit would still be there this morning so i could ridd to work but it wasnt. closest scooter is about 2 miles away ���...Full Reviewfun ride but all the scooters are downtown. i wouid have used another service if i knew i would never be able to find a scooter near me, i dropped one off at the mall last night hopeingbit would still be there this morning so i could ridd to work but it wasnt. closest scooter is about 2 miles away 🤦🏾‍♂️. waist if $10. i want a refund</t>
  </si>
  <si>
    <t>Stephen Cornelious</t>
  </si>
  <si>
    <t>Be aware. Hidden charges based on what city you live in. Charges are ridiculous. In Chicago, $1 down, then .40 cents per minute to rent. Original advertisement stated .15 cents. Very sad they advertise saving you money ridesharing and really its charging you way more. I discovered this rate first ti...Full ReviewBe aware. Hidden charges based on what city you live in. Charges are ridiculous. In Chicago, $1 down, then .40 cents per minute to rent. Original advertisement stated .15 cents. Very sad they advertise saving you money ridesharing and really its charging you way more. I discovered this rate first time riding having it 2 hours. Crazy these companies always try to sneak and overcharge its customers</t>
  </si>
  <si>
    <t>Travis Won</t>
  </si>
  <si>
    <t>requires $10 min purchase. You have to buy $10 increments basically instead of them billing direct from your credit card. $1 to unlock, dynamic pricing after but prob in the $0.15 - $0.25 per minute range. decent promo deals right now. if you need a promo code: TRAVELERINT</t>
  </si>
  <si>
    <t>Kiara Harding</t>
  </si>
  <si>
    <t>Not good! I wasted 15 minutes of my time trying to lock the damn thing! I took it to 3 different places to try to lock it, then by the grace of God the 4th place i took it locked! Dont know why the original place it wouldn't lock. My friends scooter locked righr away</t>
  </si>
  <si>
    <t>Joshua Dick</t>
  </si>
  <si>
    <t>My photos will not be accepted. Just continuous loading forever when I try to photo to end the ride. And now it is saying it will penalyze me for not taking one. I've taken 5. And I have to get back to work so I'm not late. First time I've used this system and I already don't like it.</t>
  </si>
  <si>
    <t>Steven Abbott</t>
  </si>
  <si>
    <t>meh, first scooter was broken. well see what the refund policy is ...also lame that its not pay as you go. ** update ** customer service responed quickly with refund for faulty scooter (star added) . i dont like the fact that you must pre-load money on your account. and the promo offers are only goo...Full Reviewmeh, first scooter was broken. well see what the refund policy is ...also lame that its not pay as you go. ** update ** customer service responed quickly with refund for faulty scooter (star added) . i dont like the fact that you must pre-load money on your account. and the promo offers are only good for a very short time.</t>
  </si>
  <si>
    <t>Robert Lodder</t>
  </si>
  <si>
    <t>I tried 5 bicycles in a row around the library on the University of Kentucky campus. I got unable to unlock bike errors, QR codes not recognized, and bicycle needs repair errors. What are the odds of testing 5 bicycles in a row and not being able to rent one? The service seems ultimately doomed to f...Full ReviewI tried 5 bicycles in a row around the library on the University of Kentucky campus. I got unable to unlock bike errors, QR codes not recognized, and bicycle needs repair errors. What are the odds of testing 5 bicycles in a row and not being able to rent one? The service seems ultimately doomed to failure. I want my $5 back.</t>
  </si>
  <si>
    <t>DarkWubsHD</t>
  </si>
  <si>
    <t>I tried it out because i had never had the money to. Its a dollar to start and 36 cents per minute. It will get you pretty far in about a minute. I got about halfway downtown in about three minutes for just over 2 dollars.</t>
  </si>
  <si>
    <t>zmasters2</t>
  </si>
  <si>
    <t>the scooters may be fun and work fine, but the app SUCKS! spent over 30 minutes just trying to get the damn thing started! not sure if other scooter apps work the same, but if this company wants to succeed, make a better app.</t>
  </si>
  <si>
    <t>standard Bloch</t>
  </si>
  <si>
    <t>they are left wherever people want. blocks bike paths and multi use paths. even when properly left the wind tends to knock th over leaving multiples blocking areas. also the ridera are jumping them and disobeying the laws. we have only had thwm for a week in my town. if you are looking to add it to ...Full Reviewthey are left wherever people want. blocks bike paths and multi use paths. even when properly left the wind tends to knock th over leaving multiples blocking areas. also the ridera are jumping them and disobeying the laws. we have only had thwm for a week in my town. if you are looking to add it to your city make sure you know these negatives.</t>
  </si>
  <si>
    <t>Makayla Ashworth</t>
  </si>
  <si>
    <t>Lots of technical issues starting out. Then when I was finally able to get one to work it said it had a full battery and then quickly died. I was only able to ride for 3 or so minutes. Won't be renting again.</t>
  </si>
  <si>
    <t>Joshua Miller</t>
  </si>
  <si>
    <t>The application looks fine, but I have been continuously unable to add a payment method. I have tried multiple cards to no avail, and the error message is wholely unhelpful (it just says "try again later"). :(</t>
  </si>
  <si>
    <t>Luis Salgado</t>
  </si>
  <si>
    <t>I love this app they have great deals</t>
  </si>
  <si>
    <t>Requires adding a minimum of $5 credit, it only tells you this after going through all the hassle of installing the app, setting up an account, and adding payment method. Spin sucks, avoid!</t>
  </si>
  <si>
    <t>Isaac Griffin</t>
  </si>
  <si>
    <t>a lot of the bike's need to be turned up and/or hammered out (fenders and coverings rentals so hard the courtesy Bell is totally obsolete!).... Having BT earbuds charged with a backup pair on-hand &amp; a banging playlist is a must to not feel like Al Bundy drive'n "The Dodge"!!! However (outside of the...Full Reviewa lot of the bike's need to be turned up and/or hammered out (fenders and coverings rentals so hard the courtesy Bell is totally obsolete!).... Having BT earbuds charged with a backup pair on-hand &amp; a banging playlist is a must to not feel like Al Bundy drive'n "The Dodge"!!! However (outside of the noise's) most of the bikes ride pretty smoothly, for being 3-speeds &amp; are enjoyable for getting around and avoiding traffic/parking hassles!🤙</t>
  </si>
  <si>
    <t>Failed to end my ride. Tried restarting the app and the ride never reappeared. Later the app ended up charging me for an hour(my ride was about 7 mins). Also tried putting in a report in which the app froze and failed to let me press any options.</t>
  </si>
  <si>
    <t>Austin Nelsen</t>
  </si>
  <si>
    <t>So far being able to unlock bikes is hit or miss. I was able to, but my friend was not. Somehow I ended up not getting charged? Anyways, the app is in serious need of tender love and care. The bikes were just fine though.</t>
  </si>
  <si>
    <t>SKJA Businesses</t>
  </si>
  <si>
    <t>App crashes when I go to scan the QR code. LG phone.</t>
  </si>
  <si>
    <t>Naser Aloqab</t>
  </si>
  <si>
    <t>We did not get a warning/notification about leaving the zone, so for 30 minutes our scooters were not working. The app needs to educate. It was our first ride. We had no idea there was such a thing as a zone.</t>
  </si>
  <si>
    <t>thomas martin, jr</t>
  </si>
  <si>
    <t>App crashes all the time. Even when trying to close out rides. I got charged $30 just for trying to open the app and another 30 for starting a ride. $60 for a trip that lasted 2 mins and i didn't get refunded till a week later. This entire service is trash</t>
  </si>
  <si>
    <t>Elvin Clova</t>
  </si>
  <si>
    <t>Good app a little glitchy</t>
  </si>
  <si>
    <t>IronicName 21</t>
  </si>
  <si>
    <t>I like that's it's an easy why to traverse the city especially since I get off work really late but the app tends to run slow which means it'll continue to charge you while you wait for it to load up when you wish to end your ride. Longest it took for me was 3-5 minutes</t>
  </si>
  <si>
    <t>Kelsea</t>
  </si>
  <si>
    <t>The accual riding I really fun. However, the app hardly ever opens. When it does it take forever. When I try to end the ride it ALWAYS takes a full mintue to end the process. And that's money that's being spent with me not riding it.</t>
  </si>
  <si>
    <t>josh gemeinhardt</t>
  </si>
  <si>
    <t>The app is fine and all, just feel like its a little pricey right now. 2 minute ride shouldn't cost me over 2 dollars. Get charged for the connection time the unlock time the lock time having to go to the app to get the cable lock to release. Just too pricey.</t>
  </si>
  <si>
    <t>Justin Taliaferro</t>
  </si>
  <si>
    <t>app does not allow renting two scooter. scooter stranded us in no parking area when funds ran out forcing us to drag them back to a designated parking area just to add more funds. interface is easy to start but not feature rich enough once running.</t>
  </si>
  <si>
    <t>Corey VanHevel</t>
  </si>
  <si>
    <t>App is crappy and unresponsive at times and then charged me 4 times for trying to unlock a scooter and the app kept crashing and now I'm out almost 80 dollars because of temporary charges and I reached out to customer support and still received no email back or anything so unprofessional definitely ...Full ReviewApp is crappy and unresponsive at times and then charged me 4 times for trying to unlock a scooter and the app kept crashing and now I'm out almost 80 dollars because of temporary charges and I reached out to customer support and still received no email back or anything so unprofessional definitely not using them again and will be deleting the app from my phone</t>
  </si>
  <si>
    <t>Blaise Staub</t>
  </si>
  <si>
    <t>ive tried to rent Spin for the last hour, and each time it unlocks the scooter and locks it back immediately. this has charged me a $1 plus each time. something is wrong w the app, software and Spin scooter connecting. what a ripoff.</t>
  </si>
  <si>
    <t>BEAM Massage</t>
  </si>
  <si>
    <t>Good ride and scooter. I wish we could do a group ride though. My bf took me on a date and scooters were part of it! But he couldn't buy my scooter ride! I had to pay for my own :( (on a date?) We were told that Lime brand does 'group rides' where one person can pay for all the scooters. That's my o...Full ReviewGood ride and scooter. I wish we could do a group ride though. My bf took me on a date and scooters were part of it! But he couldn't buy my scooter ride! I had to pay for my own :( (on a date?) We were told that Lime brand does 'group rides' where one person can pay for all the scooters. That's my only complaint, otherwise a 5 star experience.</t>
  </si>
  <si>
    <t>Harrison</t>
  </si>
  <si>
    <t>Have been penalized multiple times for not taking a photo of parking location (Abq, NM) however whenever I park my scooter,the app crashes and continues to do so. Fix your issues, instead of taking it out on customers.</t>
  </si>
  <si>
    <t>Had an issue, was fixed and my account was refunded in less than 24 hours with many apologies. I was able to find another scooter a few feet away and it worked great. I certainly trust this company! Ridding experience was good!</t>
  </si>
  <si>
    <t>Erik Mayes</t>
  </si>
  <si>
    <t>doesn't seem to tell you applicable places to park vehicle after use. i had to try to parking in multiple locations with a warning each time telling me i wasn't parked in a "parking zone" and no indication of where a correct parking zone was.</t>
  </si>
  <si>
    <t>Eunbi Cho</t>
  </si>
  <si>
    <t>app does not recognize touch. I tried deleting and reinstalling is for five times and it works when it just got restarted when newly installed and doesn't work after a minute after. not only from my phone, but my friends had same issue.</t>
  </si>
  <si>
    <t>Matias Pinto</t>
  </si>
  <si>
    <t>I am very disappointed of the service of this app. It is expensive, scooters are old so the system doesn't work properly. It is normal that you cannot cancel the trip and they continue charging you.</t>
  </si>
  <si>
    <t>Steve Squires</t>
  </si>
  <si>
    <t>My girlfriend got the spin and I the bolt due to only one credit card. You should be able to rent multiple units with one card and phone. DO NOT GET A BOLT! It will shut down without a warning of I guess a hidden boundary. The spin unit never stopped. Almost caused my girl and I to break up!!</t>
  </si>
  <si>
    <t>Louis-Philippe Reneault</t>
  </si>
  <si>
    <t>bad experience - first scooter I tried the app was frozen couldn't get started. then it I get a text message saying I am out of the service range... I have never user the scooter. the second I saw on the road required maintenance and would not let me rent it</t>
  </si>
  <si>
    <t>Derrin</t>
  </si>
  <si>
    <t>Super buggy app. Almost never works seamlessly for me. I always have to quit and restart just to end a rental (while it continues to charge me for time). Also makes me reload $10 with every use. Really sick of this app and likely to use any of the others over this one going forward.</t>
  </si>
  <si>
    <t>David Moore</t>
  </si>
  <si>
    <t>Scooter rentals bursted on the city scene a couple of years ago, seemingly out of nowhere. And despite quickly becoming a fixture in cities everywhere, and now a part of the urban culture, my very 1st ride took place a mere 48hrs ago. Admittedly, I chose Spin only because they're never hard to find....Full ReviewScooter rentals bursted on the city scene a couple of years ago, seemingly out of nowhere. And despite quickly becoming a fixture in cities everywhere, and now a part of the urban culture, my very 1st ride took place a mere 48hrs ago. Admittedly, I chose Spin only because they're never hard to find. They appear to be the more prevalent brand in my area. Since that first ride, I've used it 4 more times. So as a beginner, I've been very pleased with the entire experience.</t>
  </si>
  <si>
    <t>App does not work well for Android. Froze up while parking/locking a scooter, reporting maintenance problems does not work when scanning the QR code, getting tons of errors just trying to load in my CC . Would not recommend.</t>
  </si>
  <si>
    <t>Malia McLaughlin</t>
  </si>
  <si>
    <t>The QR scanner is vertically stretched so I can never activate the scooter. I tried rotating to landscape and it just doesn't work. 2 stars for an intuitive app design. -3 stars for failing on the main purpose of the entire app.</t>
  </si>
  <si>
    <t>Nafis De La Cruz</t>
  </si>
  <si>
    <t>i enjoy the idea of being able to zip around, but the android app is awful. every time i ride i waste/pay for about 5 minutes because the app can't recognize i'm at a designated parking spot. love the service but would love it more if it didn't hold me hostage/charge me for ~5 extra minutes each rid...Full Reviewi enjoy the idea of being able to zip around, but the android app is awful. every time i ride i waste/pay for about 5 minutes because the app can't recognize i'm at a designated parking spot. love the service but would love it more if it didn't hold me hostage/charge me for ~5 extra minutes each ride</t>
  </si>
  <si>
    <t>Siddharth V</t>
  </si>
  <si>
    <t>I was able to take it to the location I normally ride until my previous trip. Without warning it restricted me from a certain point and I had to push it back to where it would only allow me to lock!! Annoying!!</t>
  </si>
  <si>
    <t>Coleton Smith</t>
  </si>
  <si>
    <t>the scooter worked great, however when I chose to lock the bike, it said I was not in a valid parking spot. It took three additional minutes to lock the bike, which was then added to my pay total.</t>
  </si>
  <si>
    <t>kristianna Collins</t>
  </si>
  <si>
    <t>I was really skeptical useing this at frist but it was a really fun experience and will use it again. Especially in salem ma during Halloween got to the train station in like 3 min if I took an uber I would of missed my train. 100% would recommend.</t>
  </si>
  <si>
    <t>Rodney Fite</t>
  </si>
  <si>
    <t>The Experience overall was great but I was really surprised at how expensive the ride was. If there was any disclosure about the price ahead of time I couldn't find it. Also when the ride was over there was just a total no explanation. Was I charge by the mile? Was I charged by the time? I still hav...Full ReviewThe Experience overall was great but I was really surprised at how expensive the ride was. If there was any disclosure about the price ahead of time I couldn't find it. Also when the ride was over there was just a total no explanation. Was I charge by the mile? Was I charged by the time? I still have no idea. I do know I was just over 5 miles and it was just under $21.</t>
  </si>
  <si>
    <t>Robert Summers</t>
  </si>
  <si>
    <t>I am a essential worker and Spin has help me get around. When some buses stopped because of covid, Spin was one of my goto rides to work. Thank you Spin.</t>
  </si>
  <si>
    <t>Andre Simons</t>
  </si>
  <si>
    <t>Since I downloaded the app I have not been able to ride when I wanted to because the scooters weren't operating or dead battery! Plus it doesn't lock when your finish and continues to charge you because it won't lock!!!</t>
  </si>
  <si>
    <t>DJ JC ROXX</t>
  </si>
  <si>
    <t>I use this almost every day and today also yesterday it won't allow me to submit a photo or scan to use. If I am fined for this I will raise hell. Fix your app. I am currently updating to see if it fixes the issue.</t>
  </si>
  <si>
    <t>was ok for the first 10 min I rode it but after that 4 hours later it will not let me park it and "end my ride" I tried to park it in several places that is accepted and when I go to lock it, it says "failed to lock scooter". 4 hours later still charging my card.</t>
  </si>
  <si>
    <t>Eric Williams</t>
  </si>
  <si>
    <t>scooter was picked up at 7 PM and could not unlock it with no warning when I tried to end ride the app would not load and said it was closed till 7 am. not sure if I will get charged more since I could not take a picture of it. I did get charged $25 for leaving it locked over night.</t>
  </si>
  <si>
    <t>Irritated. Unlocked a scooter for the first time and after I unlocked it, it wouldn't allow me to ride because scooter was damaged so I tried to end the ride and it wouldn't allow me to do so for 8 minutes. I tried calling the number on the scooter and got a VOICEMAIL. even after I reported the scoo...Full ReviewIrritated. Unlocked a scooter for the first time and after I unlocked it, it wouldn't allow me to ride because scooter was damaged so I tried to end the ride and it wouldn't allow me to do so for 8 minutes. I tried calling the number on the scooter and got a VOICEMAIL. even after I reported the scooter damaged it still wouldn't let me lick it. Will never use again and will not tell friends or family to use. Awful awful awful.</t>
  </si>
  <si>
    <t>anthony gaston</t>
  </si>
  <si>
    <t>Easy to use and is very convenient for me when I don't have time to wait for a bus to get me there and it's very convenient that I don't have to look for a docking station I can lock it up anywhere that is secure and take a picture of the locked scooter and go on to my destination and be on time wit...Full ReviewEasy to use and is very convenient for me when I don't have time to wait for a bus to get me there and it's very convenient that I don't have to look for a docking station I can lock it up anywhere that is secure and take a picture of the locked scooter and go on to my destination and be on time without disrupting my schedule I look forward to my next ride on spin thanks for making my ride enjoyable I hope that all of your passengers enjoy your scooters as much as much as I did I wish you luck.</t>
  </si>
  <si>
    <t>Service has gone down hill, there are never any scooters in my area anymore unless I park one there. Edit: now there aren't any scooters in the whole city I guess. Would have been good form to inform your users that the service has been suspended for the season or whatever the reason. I can understa...Full ReviewService has gone down hill, there are never any scooters in my area anymore unless I park one there. Edit: now there aren't any scooters in the whole city I guess. Would have been good form to inform your users that the service has been suspended for the season or whatever the reason. I can understand if there was snow on the ground, but it hasn't even snowed yet. Super lame company that keeps its users in the dark.</t>
  </si>
  <si>
    <t>Lyn Perry</t>
  </si>
  <si>
    <t>Took multiple tries to submit cc info then would not open to start ride. This app is seriously flawed. Will have to check cc statement to see if they charged me for nothing. Was not able to ride scooter. Try again, SPIN.</t>
  </si>
  <si>
    <t>Juan Villalobos Rodríguez</t>
  </si>
  <si>
    <t>The scooters are great, but... the app stops working every now and then and I can't stop the ride, the app charges me for way more time than I used. This happened on my android device, and iPhone.</t>
  </si>
  <si>
    <t>Rosemarie Boni</t>
  </si>
  <si>
    <t>If I could rate lower I would. For the id verification process, u have to have a driver's license. That's not what the app says though. It even offers two other options one being a state id and/ or a passport. Now I opted to the state id but when I was wondering why it was taking so long I emailed c...Full ReviewIf I could rate lower I would. For the id verification process, u have to have a driver's license. That's not what the app says though. It even offers two other options one being a state id and/ or a passport. Now I opted to the state id but when I was wondering why it was taking so long I emailed customer service. I was then told I was required to have a driver's license. You need to fix the app on that or start accepting state IDs. The only thing that does work are the scooters themselves. Sad</t>
  </si>
  <si>
    <t>Rj Snaps</t>
  </si>
  <si>
    <t>They're fun, but it's kind of stupid that you can only use one email per scooter and that they shut off when you go so far away. How are you suppose to unlock multiples to ride with friends or children without multiple accounts and different email addresses</t>
  </si>
  <si>
    <t>Ilakkiya Venkat</t>
  </si>
  <si>
    <t>I like that they're responsible about parking, asking for a before and after opinion/picture of how its parked. the user interface is easy to pick up for someone who has never ridden before. Its good to have some experience on a scooter beforehand though.</t>
  </si>
  <si>
    <t>Jessica Mcmullen</t>
  </si>
  <si>
    <t>The app doesn't work very well. But the customer service does. Had problems ending rides, but was able to get refunded through customer service. The scooters are so much fun!</t>
  </si>
  <si>
    <t>Shenelle Wilson</t>
  </si>
  <si>
    <t>scooter can be mildly glitchy and i wish the wheels were more robust for non-ideal (uneven, cracked, gravel, etc) sidewalks... but that's the same for all the scooter companies i guess. Overall a fun experience and inexpensive clean energy option for getting around a city fast.</t>
  </si>
  <si>
    <t>Habitat Brooks</t>
  </si>
  <si>
    <t>i am currently being way over charged because the app is frozen. not just myself but another trusted rider as well. we cannot end our rid, and fear our card is going to be emptied because of this. we both tried to uninstall and re install but still the system is down. how can we resolve this issue?</t>
  </si>
  <si>
    <t>Paris Morgan</t>
  </si>
  <si>
    <t>Scooters are usually easy to come by, are fast, and fun however today the app was a bit glitchy so I had trouble locking my scooter and I ended up paying for two minutes of me trying to lock. Fix that bruh. Otherwise it's 5 stars.</t>
  </si>
  <si>
    <t>- equelie -</t>
  </si>
  <si>
    <t>I loves the scooters and I thought it was really fun. I like how you can ride on both grass and path</t>
  </si>
  <si>
    <t>Will Manning</t>
  </si>
  <si>
    <t>While the scooters perform wonderfully, the pricing is a little high in my opinion. That said I'll still continue to use them and would love to see some kind of subscription based use plan come out in the future</t>
  </si>
  <si>
    <t>So far I've found that Bird and Lime are the only other scooters in my area available and Spin in sub par on speed and maintenace (squeaky brakes). 3 stars for bouncier wheels(comfort?) and for the best acceleration and worst top speed possibly due to larger bouncier wheels.</t>
  </si>
  <si>
    <t>James Chapman</t>
  </si>
  <si>
    <t>I love the map that shows you where the current scooter is with the battery level.</t>
  </si>
  <si>
    <t>Steven Stoddard</t>
  </si>
  <si>
    <t>Just spent 15 minutes trying to lock the scooter while in a valid area, but it was saying that I was not in a valid place. I could have walked to where I was going faster and with less headache. Cant say that I will be eger to ride this again. will probably go with a ride that actually lets you end ...Full ReviewJust spent 15 minutes trying to lock the scooter while in a valid area, but it was saying that I was not in a valid place. I could have walked to where I was going faster and with less headache. Cant say that I will be eger to ride this again. will probably go with a ride that actually lets you end the ride like Lime or Bird. Been on both of them and they worked good. Ride those instead.</t>
  </si>
  <si>
    <t>Kassidy Warren</t>
  </si>
  <si>
    <t>Works well, bikes are great.</t>
  </si>
  <si>
    <t>Shaina Wester</t>
  </si>
  <si>
    <t>Ride-Share Apps I frequently compare to isolate the most ideal Lo©alMotion™: (not necessarily in this order) UBER, LYFT, GIG, REVEL, LIME, SPIN, SCOOT. Eventual Selection is contingent on relatively favorable conditions being weighed small\large then ranked low\high, to adequately accommodate each u...Full ReviewRide-Share Apps I frequently compare to isolate the most ideal Lo©alMotion™: (not necessarily in this order) UBER, LYFT, GIG, REVEL, LIME, SPIN, SCOOT. Eventual Selection is contingent on relatively favorable conditions being weighed small\large then ranked low\high, to adequately accommodate each unique situation: -Product Availability. -Time and Energy to Locate. -Unlocking\Operating. -Locking\Discontinuing Use\Liability. Goal is to deduce the AppliPracti©al™ choice.</t>
  </si>
  <si>
    <t>Reid Williams</t>
  </si>
  <si>
    <t>DO NOT USE THIS APP! This is the worst experience I have ever had with a scooter rental app. The parking areas are inconsistent and not connected with reality what so ever. Absolutely terrible usability. Whatever you do, don't ever use Spin.</t>
  </si>
  <si>
    <t>Plai Naksuwan</t>
  </si>
  <si>
    <t>The ride was fun but Bird and Lime apps are easier to use. Ended the ride, thought I was done, put my phone in my purse. Next thing I know, the ride was $25 because I didn't end the ride.</t>
  </si>
  <si>
    <t>Tracy Fillion</t>
  </si>
  <si>
    <t>app doesn't work. I spins for a long time and you can't cancel it. Then you find out hours later that you scanned the bike without ever using it. happens multiple times seems like a scam.</t>
  </si>
  <si>
    <t>Carla Varner</t>
  </si>
  <si>
    <t>This experience was terrible. We paid for the app paid to start the scooter and it still didnt start. We tried to start several different sccoters and they kept giving us the message of unable to start this ride.</t>
  </si>
  <si>
    <t>S. Ramirez</t>
  </si>
  <si>
    <t>So much fun and sturdy wheels</t>
  </si>
  <si>
    <t>Callum Baird</t>
  </si>
  <si>
    <t>Tried several times to get past the first page. wont let me login using fb or enter a email/password. hard to believe the app is so crappy. I have my own team of mobile developers so im qualified to judge. Fix your app</t>
  </si>
  <si>
    <t>Aldo Schipper</t>
  </si>
  <si>
    <t>terrible! scooter started and went but in seconds lost power. It sounded like it said something that was completely unintelligible. and power restarted. This happened several times and then it left me completely stranded.</t>
  </si>
  <si>
    <t>seel311</t>
  </si>
  <si>
    <t>This scooter app sucks big time. Half of the scooters QR codes are invalid and by the time you find one that works you have to scan your drivers license and wait 20 minutes for them to verify it. Waste of time</t>
  </si>
  <si>
    <t>Ebehi Ijewere</t>
  </si>
  <si>
    <t>Went to ride with a couple of friends. Tried multiple scooters, walked 8 blocks looking for one that worked for my phone and none ever did. I tried at least 6. Everyone with an iPhone could use the scooter. Do not get this app if you are an android user.</t>
  </si>
  <si>
    <t>David Priemer</t>
  </si>
  <si>
    <t>This app is HORRIBLY slow. Especially when taking a photo at the end. It takes forever to submit and you get penalized if you close the app out of losing your patience. So dumb.</t>
  </si>
  <si>
    <t>GraydogGuy 227</t>
  </si>
  <si>
    <t>Horrible, literally spent an hour of my time to try and get one of them to work and nothing. Kept telling me it was unable to unlock the scooter and when It charged me for the holding fee and I canceled the reservation it charged me the money anyway. Won't be trying again..</t>
  </si>
  <si>
    <t>Conrad Kraft</t>
  </si>
  <si>
    <t>Could not end ride, and therefore charged for my walking and driving after leaving the scooter. Throttle was irresponsive to a dangerous extent. The app would not let me report the issue without being next to it.</t>
  </si>
  <si>
    <t>Darrel Lavilla</t>
  </si>
  <si>
    <t>Horrible. No explanation and poor end user experience. Not well thought out.... makes me not want to use any service like this.</t>
  </si>
  <si>
    <t>cicchiamichael Cicchi</t>
  </si>
  <si>
    <t>It took a little while to figure it all out but everything will be very easy next time. It buzzed me to work very nicely. Just had to get used to using the throttle, pushing off and reapplying it to get the speed up.</t>
  </si>
  <si>
    <t>Justin Dearing</t>
  </si>
  <si>
    <t>the app is glitchy. it stops working all the time. it will shutdown while you are lockimg the scooter then you have to re open it to finish lockinganf it charges you for 2 more minutes. it tells you that you need to update it and when you go to the app store it says it is up to date</t>
  </si>
  <si>
    <t>Fun and has better grip, take off, and overall functionality than other brands I've used. If only they'd remove the remote governor that makes it ride slowly and the time restrictions (9:00 pm) it'd be worth 5 STARS!</t>
  </si>
  <si>
    <t>It's horrible, you can't end your ride for like three minutes cause it keeps saying it's failed. So they get more money out of you! What a rip off. Happened the two times I used spin. I'm deleting the app.</t>
  </si>
  <si>
    <t>Donald Howell</t>
  </si>
  <si>
    <t>All in all fun but it was $11 for 25 min a ride time little steep the card said spring 1 hour free or 1 to 2 hours 5 dollars idk what happen to that marketing scheme. All in all 15mph is a blast around Harris ranch area</t>
  </si>
  <si>
    <t>Kiersten Formoso</t>
  </si>
  <si>
    <t>This is the slowest scooter app on the market BY FAR. Takes far longer to unlock and lock a shorter than Burd, Lyme, Lyft and Uber. the payment system is also stupid. Reload $5 every time I run out/low?? What is that? why not just charge me the $2-3 every time like ALL THE OTHER APPS.</t>
  </si>
  <si>
    <t>Meagan Fowler</t>
  </si>
  <si>
    <t>I had $6 credit and it still insisted I enter new card info. Tried, but it wouldn't accept my card. This is the third time I've tried downloading this app and it has yet to work once.</t>
  </si>
  <si>
    <t>Kevin Robinson</t>
  </si>
  <si>
    <t>I'm not sure if this was on purpose but I noticed that the gear kept popping when I started peddling and the seat kept going up and down and then I noticed if I had a relaxed posture meaning basically just sitting on the seat for balance more than putting a lot of weight on it and using the appropri...Full ReviewI'm not sure if this was on purpose but I noticed that the gear kept popping when I started peddling and the seat kept going up and down and then I noticed if I had a relaxed posture meaning basically just sitting on the seat for balance more than putting a lot of weight on it and using the appropriate gear for the degree of terrain I was biking on the gears didn't pop and the seat didn't go up and down, either was coincidence or it's a very smart bike disguised as an ugly basic mechanics bike!😎</t>
  </si>
  <si>
    <t>Brent Johnson</t>
  </si>
  <si>
    <t>The scooter handle bars did not sync with the direction the front wheel was pointing. I had to turn the the handle bar about 20 degrees to the left for the scooter to go straight. That made it very difficult to ride.</t>
  </si>
  <si>
    <t>Hector Garcia</t>
  </si>
  <si>
    <t>app needs work. attempted to lock for aprox 5min and wouldn't allow eventhough i followed parking suggestions as best as i could. overall a great way to ride around town. wish pilot program is a success in order to expand ride zones.</t>
  </si>
  <si>
    <t>Shane Caron</t>
  </si>
  <si>
    <t>Used other scooter/rental apps that make you verify your license, but this wouldn't scan mine and had no option to enter manually. Extremely frustrating. It's a shame too since these things are everywhere where I work and I would have used daily</t>
  </si>
  <si>
    <t>Evan Mignogna</t>
  </si>
  <si>
    <t>It ends up being a really expensive scooter because the app is so bad, you can't even unlock it sometimes meaning it just keeps charging you and you can't stop it. Very unreliable and basically just robs you while not transporting you anywhere.</t>
  </si>
  <si>
    <t>App was ok installing. requires drivers license picture to use a scooter, which is ok. problem was being charged an extra minute after ending ride, because the app was slow to lock and end. took probably 45 seconds to stop charging after parking.</t>
  </si>
  <si>
    <t>Katie Hafemann</t>
  </si>
  <si>
    <t>The ride was a little funky--the hard wheels aren't a very smooth ride. Additionally, the push button brake isn't quite as user friendly as the bicycle-style brakes that other scooter companies use.</t>
  </si>
  <si>
    <t>Robert Sheldon</t>
  </si>
  <si>
    <t>Not nearly as good as their competitors. Hard wheels, no shocks, old scooters, shady practices (they'll give you a free ride... After you load $10 on your credit card) not to mention the scooters SCREAM at you if you try to put them right side up after their shoddy kickstands fall over. Electronic b...Full ReviewNot nearly as good as their competitors. Hard wheels, no shocks, old scooters, shady practices (they'll give you a free ride... After you load $10 on your credit card) not to mention the scooters SCREAM at you if you try to put them right side up after their shoddy kickstands fall over. Electronic breaks only, in 2019? I'll stick with Lime</t>
  </si>
  <si>
    <t>Peggy Lowe</t>
  </si>
  <si>
    <t>I am only giving it three stars at the moment because of a glitch or something it would not allow me to lock the scooter completely in in my ride there for charging me for an outlandish time that I did not use it other than that I am satisfied with the scooters they are convenient fast and somewhat ...Full ReviewI am only giving it three stars at the moment because of a glitch or something it would not allow me to lock the scooter completely in in my ride there for charging me for an outlandish time that I did not use it other than that I am satisfied with the scooters they are convenient fast and somewhat decently priced</t>
  </si>
  <si>
    <t>I got a scooter for a 7 block ride, i had it for 9 minutes and i was charged for 20 minutes because the app. wouldnt allow me to lock the scooter the app takes for ever to load, i hope i dont get charged for THIS RIDE!!! beacuase not even if i would ride Uber or Lyft i would hever get charged 8 doll...Full ReviewI got a scooter for a 7 block ride, i had it for 9 minutes and i was charged for 20 minutes because the app. wouldnt allow me to lock the scooter the app takes for ever to load, i hope i dont get charged for THIS RIDE!!! beacuase not even if i would ride Uber or Lyft i would hever get charged 8 dollars from the Douglas Train St. to my house,very dissapointed seems like a scam.</t>
  </si>
  <si>
    <t>Sing Laos</t>
  </si>
  <si>
    <t>It was fun, I sign in to let my daughter ride it, I wish there was a way to track the scooter itself at all time. All it show was my location because the phone I use to sign in was with me.</t>
  </si>
  <si>
    <t>Dell Schlabach</t>
  </si>
  <si>
    <t>Second time I have rented one of these and each time the app won't open, and can't shut the scooter off. Plenty of splace available on phone. Almost seems like its intentiomial so the can use up all the funds I put on the app. 15.00</t>
  </si>
  <si>
    <t>Gabriel G.</t>
  </si>
  <si>
    <t>First time using one of these electric scooter and man they were FAST!!! Now imma keep an eye out for any other rental bike or scooter apps. really cool and convenient if your out an about with friends or just a few blocks away from your destination</t>
  </si>
  <si>
    <t>AJ Sciutto</t>
  </si>
  <si>
    <t>they dont warn you youre in a no parkng zone until AFTER you start a ride. that means if you want to cancel it, you have to drive the scooter a mile away to an open zone before parking it. terrible terrible design. also theres no way to contact an immediate customer service person for help.</t>
  </si>
  <si>
    <t>H Torres</t>
  </si>
  <si>
    <t>Fun to use</t>
  </si>
  <si>
    <t>Angela Paulick</t>
  </si>
  <si>
    <t>Won't let me submit a picture of the parked scooter. I'd rather not get charged for a lost scooter, please fix this. Also if you could decrease the minimum amount for reloading your balance that would be nice. 10 dollars is way too high.</t>
  </si>
  <si>
    <t>Stephen Brubaker</t>
  </si>
  <si>
    <t>Horrible App and Service I got horribly overcharged because the app wouldn't work, it's hard to find any way to contact support for spin, and they havent answered my calls or emails. I do not recommend this app.</t>
  </si>
  <si>
    <t>Th3 CHNK</t>
  </si>
  <si>
    <t>Won't let me lock the scooter! Says after I'm at my destination that I'm in a NO RIDE ZONE and to turn around?! Why the hell would I need to do that especially if the map isn't marked off or shaded signifying that it is what you claim it to be? I won't pay for this long ass ride, and if it doesn't e...Full ReviewWon't let me lock the scooter! Says after I'm at my destination that I'm in a NO RIDE ZONE and to turn around?! Why the hell would I need to do that especially if the map isn't marked off or shaded signifying that it is what you claim it to be? I won't pay for this long ass ride, and if it doesn't end my ride soon, I'm about to dismantle the thing to stop my ride.</t>
  </si>
  <si>
    <t>Adrian Swartz</t>
  </si>
  <si>
    <t>Awesome very easy</t>
  </si>
  <si>
    <t>Amin Purliyev</t>
  </si>
  <si>
    <t>Horrible scooter that wouldn't brake. once I was done with my trip, it took 5 minutes to give me the option to end the ride. Worst scooter service I ever had, and I will never use it again.</t>
  </si>
  <si>
    <t>Levi ammerman</t>
  </si>
  <si>
    <t>this is by far my favorite from all the other scooter companies. the scooters are powerful and very sturdy. spin is better for bigger riders,and the battery is very good as well.</t>
  </si>
  <si>
    <t>Kevon Lotspeich</t>
  </si>
  <si>
    <t>we rode to a location only for it to stop half way and say it was a no ride zone so we had to ride back until we were able to park which was were we picked it up in the first place, wasted money and time. map should have red in areas we cant ride</t>
  </si>
  <si>
    <t>Nico Garza</t>
  </si>
  <si>
    <t>This app doesn't work. Any time I try to scan a scooter with my phone, I get an error message saying "This region is not enabled," every time. Useless app. Useless scooter.</t>
  </si>
  <si>
    <t>Brad Bee</t>
  </si>
  <si>
    <t>Cost keeps rising, could be a little.more friendly for the hold. Also, the charges start before I can move the scooter and keep going after I hit end ride, so wonder what I could be saving if it didn't do those additional seconds.</t>
  </si>
  <si>
    <t>Antonio Anderson</t>
  </si>
  <si>
    <t>Tried to use SPIN the first time. Scooter did not unlock but still charged me. Same for the wife. Now have $20 locked in the app. Plus, the inability to unlock multiple scooters with one phone made an attempted family outing fall flat.</t>
  </si>
  <si>
    <t>Kiana Harris</t>
  </si>
  <si>
    <t>i am always able to unlock a scooter and ride which ia great, but twice now ive had problems ending my rides. please fix whatever bug the app has when ending my ride and have a better customer support system when i need help like this in the moment.</t>
  </si>
  <si>
    <t>Taylor Waid</t>
  </si>
  <si>
    <t>Took my first ride today on one of your scooters i had a blast im a little over what segway reccommends for weight limit but it still rode amazing! I will be using your app quite frequently for now on. Lime and bird are okay but extremely dangerous with no suspension i wiped out on several occsians ...Full ReviewTook my first ride today on one of your scooters i had a blast im a little over what segway reccommends for weight limit but it still rode amazing! I will be using your app quite frequently for now on. Lime and bird are okay but extremely dangerous with no suspension i wiped out on several occsians on there brand scooters props to you guys using a quality product.</t>
  </si>
  <si>
    <t>John Haas</t>
  </si>
  <si>
    <t>Spin is a Scam Never use a Spin scooter at the University of Miami. They will block parking on most of campus, it takes about 10 minutes to find a spot. You will be charged during that time of course. Just deleted the app, never taking a Spin scooter again.</t>
  </si>
  <si>
    <t>Anthony Ciddio</t>
  </si>
  <si>
    <t>At the end of the ride when I attepted to lock it, the app spun for an additional 4 min until it locked. The scooter itself had a great and enjoyable ride just disappointed it took so long to actually end the ride.</t>
  </si>
  <si>
    <t>Gustavo Herrera</t>
  </si>
  <si>
    <t>Completely useless for last-mile commuting in Salem, MA. What's the point of riding from the MBTA station to Salem Neck Bridge St, if the parking area is half a mile away at my destination?. I guess it's a gimmick for tourists to ride around Salem and get to know the town.</t>
  </si>
  <si>
    <t>Jason Mayfield</t>
  </si>
  <si>
    <t>I found a spin scooter and it was full charge .i am a big man close to 300 pounds this scooter is so smooth and i just about used the entire battery .but i did not .spin scooters are way better than the other ones out thereqith my weight .they are so much better .</t>
  </si>
  <si>
    <t>Mark Cereghino</t>
  </si>
  <si>
    <t>The app is a little bit cumbersome to start. And closing the app out is equally cumbersome. But the equipment is fine and well located. Now that I have the app and understand how to get out of it, it should be easier in the future</t>
  </si>
  <si>
    <t>Blake Harrington</t>
  </si>
  <si>
    <t>Worst first experience ever! Downloaded the app, saw all the scooters, none of them worked. Followed Gps to the closest scooter that showed 70% battery, disappeared from gps when I got there even though the scooter was there and unused!</t>
  </si>
  <si>
    <t>Clark T. Rowland</t>
  </si>
  <si>
    <t>not only do you have to prepay prior to riding (something none of the other scooter rental companies in the area do) but they also don't tell you that there are places you can't leave the scooter and there is no warning system to tell you that you have left the permitted area. you can ride a mile in...Full Reviewnot only do you have to prepay prior to riding (something none of the other scooter rental companies in the area do) but they also don't tell you that there are places you can't leave the scooter and there is no warning system to tell you that you have left the permitted area. you can ride a mile into the area without knowing but then you'd have to ride a mile back to park the scooter and turn it off so you don't continue being charged.</t>
  </si>
  <si>
    <t>Kevin Thweatt</t>
  </si>
  <si>
    <t>First ride charged me $15 when it was unusable in the first place. Couldn't properly end the trip due to the app having "technical/ internet issues." Never even moved and got charged for 30 min</t>
  </si>
  <si>
    <t>Starling Shan</t>
  </si>
  <si>
    <t>the app glitches so bad... the interface dont allow us to park for like 40 minutes and we can't exit either. Then randomly allows us to do it in where we previously were... i think the app had a bug... over charged us</t>
  </si>
  <si>
    <t>Noah Nunnally</t>
  </si>
  <si>
    <t>Convenient but the app is broken, tried to end ride and took an extra 3 minutes to actually end the ride. Also trying to start the ride, I had to restart app 3 times because it kept saying it wouldn't work. Fix the app and this will be awesome.</t>
  </si>
  <si>
    <t>Damian Bright</t>
  </si>
  <si>
    <t>A good fast ride</t>
  </si>
  <si>
    <t>Mat Mancuso</t>
  </si>
  <si>
    <t>When you hit "end ride" it doesn't actually stop the rental of the scooter. Went half a mile and got charged a $25 5 hour rental cause it apparently didnt actually end the ride. If you use this app, be sure to verify that you did end the rental.</t>
  </si>
  <si>
    <t>Phil Varnado</t>
  </si>
  <si>
    <t>Great gadget... moves pretty swiftly! The takeoff is unexpected. Just dont know how to scan multiple scooters at once...they need to fix this issue because it was a family of us needing more than 2 scooters!</t>
  </si>
  <si>
    <t>Norberto Hernandez</t>
  </si>
  <si>
    <t>This app used to be my favorite one for getting a scooter especially since there are so many spin scooters around me but for the last couple weeks the app has not been able to open whatsoever, it just stays on a black screen the whole time</t>
  </si>
  <si>
    <t>Douglas Korytkowski Jr</t>
  </si>
  <si>
    <t>Do not rent this scooter they charge 27.50 instantly everytime you indicate a scooter ride and don't tell you that on top of the actual cost/rate to ride the scooters normally. The 27.50 is held and charged back but from what I'm told by technicians at least 24 hours. Regardless be warned I WAS CHAR...Full ReviewDo not rent this scooter they charge 27.50 instantly everytime you indicate a scooter ride and don't tell you that on top of the actual cost/rate to ride the scooters normally. The 27.50 is held and charged back but from what I'm told by technicians at least 24 hours. Regardless be warned I WAS CHARGED 29 DOLLARS for a 1.50 ride.</t>
  </si>
  <si>
    <t>Nash McDonald</t>
  </si>
  <si>
    <t>occasionally didn't accelerate at all from a slow coast. I had to give a few good pushes before acceleration did happen at all on a few occasions during my trip. I'm a fan of the foot brake though.</t>
  </si>
  <si>
    <t>Dakota Hamlin</t>
  </si>
  <si>
    <t>These things are basically litter. Parked and piled anywhere. Charged me $2 to kick 5 ft down the road trying to get it started. Absolute gentrification at its finest. You don't have to see it all the time because you don't live here, but they're tacky, useless, profit machines.</t>
  </si>
  <si>
    <t>Dan B</t>
  </si>
  <si>
    <t>Scooter didn't work and then it wouldn't let me end the ride. So I was stuck while it kept charging more and more per minute. Use the other brands. Spin is a joke.</t>
  </si>
  <si>
    <t>Stephan Fenton</t>
  </si>
  <si>
    <t>We rode around the national mall in DC. Little did we know that you are extremely limited in where you can park them. We rode an extra 10 minutes, for which we were charged, so we could find a place to park. I don't recommend it.</t>
  </si>
  <si>
    <t>Phoenix Sunrise</t>
  </si>
  <si>
    <t>Deleted right away. Wants you to add $10- to an acount in order to use instead of pay as you go. Complete rip off. Couldn't verify through email, had to use sms. Now they have all my information including my card number.</t>
  </si>
  <si>
    <t>Don Burns</t>
  </si>
  <si>
    <t>the scooter kept loosing gps and shutting off, got really annoying...its my first time and for what i was charged I expected a better ride. once it acquired gps it was good. with this much frustration, should have walked</t>
  </si>
  <si>
    <t>Iris Wilson</t>
  </si>
  <si>
    <t>It only worked a few times. App couldn't unlock. I tried multiple times on different scooters. I was charged 10 buck to ride when it wouldnt unlock the 3 in my area. I would like refunded.</t>
  </si>
  <si>
    <t>Chracie Bailey</t>
  </si>
  <si>
    <t>app was slow to load fare and continued to add time after trying to park and ending ride resulted in an app freeze. I got an additional couple of minutes added to my ride because of it. otherwise pretty good riding.</t>
  </si>
  <si>
    <t>Lindsay Stevens</t>
  </si>
  <si>
    <t>The gas petal is a little jerky. And when I'm locking the scooter to end the ride it takes about 30 seconds, which the ride is still counting. I wish there was faster way to stop the ride.</t>
  </si>
  <si>
    <t>Monte Harding</t>
  </si>
  <si>
    <t>I couldnt get it to start and was coasting down the hill and it started so fast I went straight into a pole. Parked it right back where we started and despite our free credits...$20 for 30 seconds.</t>
  </si>
  <si>
    <t>ryan bohnenkamp</t>
  </si>
  <si>
    <t>These are definitely the worst scooters in denver. the app is very slow and unintuitive, the actual scooters themselves seems like they are last years model for the rest. the foot brake is a good idea, but with either brake they still stop slower than the rest of the companies</t>
  </si>
  <si>
    <t>Terence Majors</t>
  </si>
  <si>
    <t>Use Lyft, Spin, just anything other than this garbage app. Charged me extra for a scooter that didn't work in the first place and secondly didn't understand I parked it in its original location. If you want to get in the scooter game DO BETTER!</t>
  </si>
  <si>
    <t>cameron hatch</t>
  </si>
  <si>
    <t>The time keeps running up after you hit lock scooter. so that kinda sucks. also you have to add at leadt $10 and it is very pricey. they are pretty fun though. they get up to 25 mph.</t>
  </si>
  <si>
    <t>Joseph Nygaard</t>
  </si>
  <si>
    <t>Really cool app. The one thing wrong with it is that you can only unlock one scooter per phone, so I had to run along side the freaking scooter which was less fun than riding one. 😒</t>
  </si>
  <si>
    <t>Forest Replogle</t>
  </si>
  <si>
    <t>The rides are fun, but the app is a drag! it takes too long to end the ride, and it doesn't work with my phone's camera, so I get penalized for not taking a picture every time!</t>
  </si>
  <si>
    <t>Efe Pakir</t>
  </si>
  <si>
    <t>We have been trying to sign up and start riding for 30 MINS!!! it asks for the credit card information back to back as I enter. It doesn't accept my payment and it says that they cannot unlock 5 of the scooters in front of us. Thanks for wasting 30 minutes of ours spin</t>
  </si>
  <si>
    <t>As easy to use as the other companies. Both times I've used this company, the app took over a minute to end my ride and charged me for the minute both times.</t>
  </si>
  <si>
    <t>Alain Schmid</t>
  </si>
  <si>
    <t>don't do it! we wanted to ride. the time was running but it didn't work. then we wanted to end the ride but the gps is so bad. they thought we are in a area we can't park. the time did not end. at the end 13 $ dollars for nothing thank you</t>
  </si>
  <si>
    <t>Barton Lambert</t>
  </si>
  <si>
    <t>I parked in the recommended space, but It said I was parked in an unauthorized spot. As I was futzing with my phone I lost service, then tried to go to a different parking spot and my phone died, so I couldn't exit my ride. POS. NEVER AGAIN!</t>
  </si>
  <si>
    <t>Jello Insanity</t>
  </si>
  <si>
    <t>Its one of the best scooters i've ridden; however, the app is certainly the i've seen. Im unable to lock my scooter which cost me extra money and on top of this the overall response time of the app is very laggy.</t>
  </si>
  <si>
    <t>A Sheffield</t>
  </si>
  <si>
    <t>Bad app design - a warning regarding a random new parking rule (that is not on their website - another negative) appeared momenterily on the screen but could not be found in the app later. Bad customer service - after initially replying to my email Spin did not address follow-up emails.</t>
  </si>
  <si>
    <t>Tawny Tackett</t>
  </si>
  <si>
    <t>Horrible! They will steal your money. I took a ride And when I attempted to lock the scooter the ride would not end in the scooter would not lock. I contacted customer service and I was given a refund for the time I was not utilizing the scooter. A month later they charged me for the amount that the...Full ReviewHorrible! They will steal your money. I took a ride And when I attempted to lock the scooter the ride would not end in the scooter would not lock. I contacted customer service and I was given a refund for the time I was not utilizing the scooter. A month later they charged me for the amount that they refunded me; essentially told me one thing and then a month later stole it back out of my account. Several other scooter companies to utilize do not use spin They are horrible!!</t>
  </si>
  <si>
    <t>Kyle Kahsin</t>
  </si>
  <si>
    <t>it was pretty good, used it two times and it worked well, a little more expensive than i would spend regularly but it was tolerable for a once in a great while on a nice sunny day. Uber would have been cheaper but not as fun.</t>
  </si>
  <si>
    <t>Bri Garcia</t>
  </si>
  <si>
    <t>Thank you Spin 🥺 you're all around my campus I just never used the scooters till now, it's late and I just got out from work and the bus that takes me to the student lot left as I was running towards it and the next bus didn't come for another 20 minutes, I was not going to wait in the cold for 20 ...Full ReviewThank you Spin 🥺 you're all around my campus I just never used the scooters till now, it's late and I just got out from work and the bus that takes me to the student lot left as I was running towards it and the next bus didn't come for another 20 minutes, I was not going to wait in the cold for 20 minutes I just wanted to go home. Luckily the Spin scooters were nicely lined near the stop so I quickly downloaded the app and registered and that took less than like 5 minutes! ❤ I'm now in my car❣</t>
  </si>
  <si>
    <t>mo chandler</t>
  </si>
  <si>
    <t>Best way to get around the downtown area.</t>
  </si>
  <si>
    <t>Steve Bostedor</t>
  </si>
  <si>
    <t>the app can almost never unlock a scooter. I have tried 10 times in a row with 10 different scooters and each time it won't work. this is over many days in the Columbus Ohio area.</t>
  </si>
  <si>
    <t>Krystal Goetz</t>
  </si>
  <si>
    <t>Best date night! The scooters get up to 16 mph. Ours had 3.5 bars of battery and took us several winding miles with no prob! Heads up, they don't warn you when they are running out of battery-just keep an eye on the gauge. We ended up both riding on mine to get home-cute, I know ;)</t>
  </si>
  <si>
    <t>JR Woodwell</t>
  </si>
  <si>
    <t>despite moving to the area they marked on the map they would not end my ride and charged me continually. no option to speak to a real person to fix this. bad tech and bad service. go to a different app</t>
  </si>
  <si>
    <t>It's top 15mph. Im a first time user and I'm satisfied. Today I learned about the no-zone. Lol 🤣</t>
  </si>
  <si>
    <t>Paul Moore</t>
  </si>
  <si>
    <t>Great ride for a low price</t>
  </si>
  <si>
    <t>Ale Garcia</t>
  </si>
  <si>
    <t>It was easy to connect and I had a lot of fun. My hand sort of got cramped up but I'm a winnie. An hour was about twenty dollars. I will definetly use this again.</t>
  </si>
  <si>
    <t>Harrison Crawford</t>
  </si>
  <si>
    <t>not only do you have to pay to activate the "free ride credit", it goes away as soon as you pay, leaving you with only what you paid their overpriced rate for. It's not a free intro ride if you have to pay to unlock it. That's misleading advertising and i resent you wasting my time.</t>
  </si>
  <si>
    <t>This app is terribly slow and constantly needs to be force closed. In the meantime, the rental timer still ticks. The scooters are awesome, but the app is terrible.</t>
  </si>
  <si>
    <t>Caleb Morrell</t>
  </si>
  <si>
    <t>App setup could not properly verify my ID. I tried several times, and took clear photos, but after a couple minutes it got rejected every time. Waste of time.</t>
  </si>
  <si>
    <t>Jennifer Brown</t>
  </si>
  <si>
    <t>the scooters are great...the app is slow and freezes frequently...charging more time than it should...but customer service is great at giving you a discount for the ride when this happens.</t>
  </si>
  <si>
    <t>Corrin Goyette</t>
  </si>
  <si>
    <t>Attempted to verify e-mail in app 5+ times. Eventually got past that step, and was unsuccessful in getting the scooter to unlock. Had multiple charges to my CC/ fraud e-mails from my bank. Gave up after a wasted 35 mins trying to get this app to work :(</t>
  </si>
  <si>
    <t>ThatGuyTy</t>
  </si>
  <si>
    <t>trash. i rode for one minute here i am 17 minutes late trying to park in a parking zone and it wont let me. biggest waste of my time and 5$, thats right 5 dollars, because you cant pay as you go you have to waste 5 dollars on a scooter that wont let you park it where you are supposed to park it. do ...Full Reviewtrash. i rode for one minute here i am 17 minutes late trying to park in a parking zone and it wont let me. biggest waste of my time and 5$, thats right 5 dollars, because you cant pay as you go you have to waste 5 dollars on a scooter that wont let you park it where you are supposed to park it. do not get. huge waste of time and money. -update now on minute 28.</t>
  </si>
  <si>
    <t>Roger and Kami Phillips</t>
  </si>
  <si>
    <t>I tried spin, bolt and bird today. Spin is my top pick. Smoothest ride, easiest to rent, cheapest. Only complaint is that it is myire comolicated to get multiple scooters at one time with the same app.</t>
  </si>
  <si>
    <t>Brian Chisum</t>
  </si>
  <si>
    <t>First free ride on this app is a lie, it will actually charge you. I worked for them in the past before they shut down and fired everyone like they do every season. Customers would lose money over known bugs all the time, and my bosses ignored me when I brought it up or contacted them about it. All ...Full ReviewFirst free ride on this app is a lie, it will actually charge you. I worked for them in the past before they shut down and fired everyone like they do every season. Customers would lose money over known bugs all the time, and my bosses ignored me when I brought it up or contacted them about it. All associates expected to monitor a smartphone while driving van. Repairs are done when the scooter stops working and anything above that threshold, however unsafe, is deployed. 0/5 would never recommend</t>
  </si>
  <si>
    <t>The app was great for the first few weeks, but recently has been stuck on trying to confirm my license and hasn't let me ride . Pretty disappointed right now with it.</t>
  </si>
  <si>
    <t>Kevin JusKev Callaghan</t>
  </si>
  <si>
    <t>first time using spin and the throttle is not working. there should be a way for the app to let you know your paying for a faulty scooter before hand. very frustrating.</t>
  </si>
  <si>
    <t>Ted Anderson</t>
  </si>
  <si>
    <t>Cool, easy to use. Great fun.</t>
  </si>
  <si>
    <t>Ethan Ruffing</t>
  </si>
  <si>
    <t>When it works, it's fine. Seems to be a lot of issues with connection though. Fails to end rides and continues to charge you for the time while it continues failing to end the ride</t>
  </si>
  <si>
    <t>Greg Marrs</t>
  </si>
  <si>
    <t>horrible excuses for transportation dont use this app or the scooters. the charge you a 1$ just to start unlock and start it. but the throttle to make it go never works. iv waited my money just trying to get the scooters to work. I'm about to sue the company for not making them easier to use.</t>
  </si>
  <si>
    <t>Tyrell Hooks</t>
  </si>
  <si>
    <t>Horrible app, ok service. I'm tired of looking for scooters on the app that dont exist were they're suppose to be, this is annoying. Your scooters are never where the app says they are on the map which means I have to physically see a scooter to use the service. Fix this!!</t>
  </si>
  <si>
    <t>John Haley</t>
  </si>
  <si>
    <t>Horrible. Tried 3 scooters before in found one that worked. When I tried to end ride it wouldn't let me. It took 10 mins to get it to end . So I had to pay for 10 mins that I wasn't riding</t>
  </si>
  <si>
    <t>Luís Carlos Batista Máximo</t>
  </si>
  <si>
    <t>It just stops after crossind the area limit. I live in the city limit and the grocery shop is in another city, but only 2 miles from home and I can use the scooter to go there.</t>
  </si>
  <si>
    <t>Manny Saavedra</t>
  </si>
  <si>
    <t>The ride locks but doesn't end and it charges even for the time in which it is locked. Struggled for more than 20 minutes with this. Still hasn't ended. I wrote this while trying everything to end the ride.</t>
  </si>
  <si>
    <t>Shaila Hunsaker</t>
  </si>
  <si>
    <t>I cant add funds to my account and I tried using the scooters tonight and it wouldn't go past the selection of a card to pay. Worked fine for my boyfriend but wasn't working for me. Please fix the bugs on the app</t>
  </si>
  <si>
    <t>Eriq Naff</t>
  </si>
  <si>
    <t>It unlocked the scooter, after a prompt showed up saying that this particular scooter needed repairs. Will be very upset if im charged for a ride that I wasn't allowed to take. And then it wouldn't allow me lock it back. A waste of time for me at least.</t>
  </si>
  <si>
    <t>Joseph Olin</t>
  </si>
  <si>
    <t>It was a very fun experience loved it would recommend it to everyone</t>
  </si>
  <si>
    <t>Cam Schnur</t>
  </si>
  <si>
    <t>6 minute ride (great!) then 6 minutes of the app complaining that I was in a no parking zone (I wasn't) and me closing and reopening the app and repeatedly locking, unlocking, and moving the scooter, frustrated as hell</t>
  </si>
  <si>
    <t>Doesn't let you end ride in a clearly marked parking space with othe scooters. Don't fall for this scam. Tried it again Could nt Park in a clearly marked parking spot. Got an extra 20 minutes added. Fix your service or just shut down you crooks.</t>
  </si>
  <si>
    <t>Kim Bach</t>
  </si>
  <si>
    <t>Fast and easy set up as long as you have internet. Easy instructions. Scooters we're fully charged and so fun! Wish I could use more than 1 scooter on each app. It's inconvenient that I can't rent for older kids that don't have have cell phone.</t>
  </si>
  <si>
    <t>Hasan abdulla</t>
  </si>
  <si>
    <t>Tier company it more sufficient. Time counter keeps counting and doesn't stop immediately as u end the ride so you AlWAYS habe to be for extra minutes and for someone like me who uses scooter daily it really does count. frustrating.. try Tier or Bird they are better</t>
  </si>
  <si>
    <t>Drew Dupuy</t>
  </si>
  <si>
    <t>Spin doesn't provide a button on the scooter to end ride, so you have to use the app. My app wouldn't reopen, had to restart phone, wasted several annoying minutes + extra cost.</t>
  </si>
  <si>
    <t>SJDB</t>
  </si>
  <si>
    <t>Pretty great. Reminds me of when I was a kid and rode my Go-Ped everywhere!! Great fun!!</t>
  </si>
  <si>
    <t>Firerenza</t>
  </si>
  <si>
    <t>seems really glitchy. gps doesnt update in real time, constantly having to reload app.. sometimes just wont connect to scooter. forces you to load $10 at a time. bird seems much better...</t>
  </si>
  <si>
    <t>Sam Hardy</t>
  </si>
  <si>
    <t>Good, great fun and good value</t>
  </si>
  <si>
    <t>Nathan Adams</t>
  </si>
  <si>
    <t>awesome when it lets you park the goddamn thing and not keep running the timer up cuz it tells you it's a no parking Zone which it shows you you are not in a no-parking Zone. must have ran me up 7 minutes between two scooters trying to park the goddamn things.</t>
  </si>
  <si>
    <t>Ramma Llama</t>
  </si>
  <si>
    <t>Really unacceptable to require a balance be kept when so many others do pay as you go. Don't enter your billing info unless you want to be charged $5. Also the app was just insanely laggy and crashing constantly.</t>
  </si>
  <si>
    <t>Matt Nape</t>
  </si>
  <si>
    <t>Way too expensive. I did this as a little fun when I had to park far away and it cost $4 for less than 10 min and .5 miles. Scooter worked great but these prices are a little high for me to use again</t>
  </si>
  <si>
    <t>Kevin Eaves</t>
  </si>
  <si>
    <t>the app would not let me lock the scooter even though it was in a ride zone. when you hit contact support there are no actual contact numbers it is just all online. veo ride never had these issues.</t>
  </si>
  <si>
    <t>Heather Mcknight</t>
  </si>
  <si>
    <t>You can only rent one scooter pet phone. Doesn't help with a family where not everyone owns a phone.</t>
  </si>
  <si>
    <t>Extremely slow app. Barely functional. Charged for an extra two minutes for the time it took to lock down. Will only use this service as a last resort.</t>
  </si>
  <si>
    <t>Romeo Issac</t>
  </si>
  <si>
    <t>Fun and fast app experience</t>
  </si>
  <si>
    <t>Tinkerbell Baby</t>
  </si>
  <si>
    <t>Pretty disappointed in the high fees. I only went 2 miles and the fee was $12.00 dollars for goodness sakes, smh. Should have definitely been at least half the price for only 2 miles. My first time riding and I am terribly disappointed.</t>
  </si>
  <si>
    <t>Jennifer Iole</t>
  </si>
  <si>
    <t>First e bike ride. Very fun allowed me to keep up with my SO</t>
  </si>
  <si>
    <t>Ryan Quinn</t>
  </si>
  <si>
    <t>I love riding the spin scooters they are easy to operate.. we could go a little bit faster while going slightly uphill but better then walking. Could also be a little cheaper too you can easily rack up $20 fast..</t>
  </si>
  <si>
    <t>Donald Helt</t>
  </si>
  <si>
    <t>Tried two scooters, neither worked despite saying they had charge. I'm now being charged 27.50 for each ride I didn't take. Never again. Give me back my money. And don't get me started on how laggy and invasive the app is.</t>
  </si>
  <si>
    <t>Theanswer3</t>
  </si>
  <si>
    <t>They literally acknowledge in an email thay they had double charged me on my first time. They refuse to give me my money back that I shouldn't be charged. I showed evidence through screenshots of my pass with time stamp as well my credit card statement. They didn't care. I have to now dispute it wit...Full ReviewThey literally acknowledge in an email thay they had double charged me on my first time. They refuse to give me my money back that I shouldn't be charged. I showed evidence through screenshots of my pass with time stamp as well my credit card statement. They didn't care. I have to now dispute it with my credit card. This is all within my first time experience! DON'T DO IT!</t>
  </si>
  <si>
    <t>Elijah Barraza</t>
  </si>
  <si>
    <t>First three rides were great. Magical, even. Next three rides were at half pace. It felt like they took the juice out of the scooter. Cost me twice as much. Never again.</t>
  </si>
  <si>
    <t>Alivia Indica</t>
  </si>
  <si>
    <t>I can't even get past the login screen. I've tried using the Facebook and email login and I'm getting absolutely nothing. It's not even navigating past the login page.</t>
  </si>
  <si>
    <t>Dread Equation</t>
  </si>
  <si>
    <t>Changed my review you guys now have done the same thing lime has to me left me stranded walking hours home 2 in the morning here downtown Baltimore MD wish me luck I'm gonna need to make it home.</t>
  </si>
  <si>
    <t>App has some issues sometimes. The ride button doesnt always appear. I have to uninstall then reinstall</t>
  </si>
  <si>
    <t>2 of the 3 scorers were not charged. The scooter I chose was charged and did not work. Minimum 5.00 dollars to start the app. They want all of your information, Drivers licences, credit card...just to find out they have a horrible product. Dont do it...</t>
  </si>
  <si>
    <t>Peter F</t>
  </si>
  <si>
    <t>First three scooters we tried did not work. App is poorly made and unresponsive. It also would have cost more to scoot than ride Lyft, so without the fun factor there is really no use for this service.</t>
  </si>
  <si>
    <t>Corvin Adkins</t>
  </si>
  <si>
    <t>Fair but needs more. I really like the idea of this service and the app is fair. I wish the app was faster, provided on screen tutorials for the bikes (i.e. how the lights work) and a location for where 1 could find a bike to rent.</t>
  </si>
  <si>
    <t>LorRenne Norman</t>
  </si>
  <si>
    <t>Parking is the main issue. After ending the ride you're still be charged. I'll try another service like Lime, Bird... the ride was fun, just the parking is crazy.</t>
  </si>
  <si>
    <t>Morgan-Colon Seminerio</t>
  </si>
  <si>
    <t>There is no customer service. If the app deems you're somehow parked wrong, you can't end your trip and they keep charging you. There is no one to call or contact, terrible service plus the scooters are not even fast. Riding my bike is faster.</t>
  </si>
  <si>
    <t>Troy Weber</t>
  </si>
  <si>
    <t>LOVE SPIN, But the app has been buggy. I am unable to lock scooter, had to pay extra on 2 trips because I couldn't lock it after I was done. Please fix and I will update my review.</t>
  </si>
  <si>
    <t>Dylan Austin</t>
  </si>
  <si>
    <t>the app stopps working and took over 5 minutes to lock. thats more time im being charged when im not riding. took over 2 hours the first time just to get it to work. riding is amazing! please fix the app for android</t>
  </si>
  <si>
    <t>Lil Maz</t>
  </si>
  <si>
    <t>Fell and got hurt, busted my knee, shoulve worn knee pads, but it was awesome!!!!!!!!!!</t>
  </si>
  <si>
    <t>Patrick Sleazy</t>
  </si>
  <si>
    <t>I just had my monthly rental dropped off and took it out for a spin. Im really excited. 2 of their employees came and gave a swag bag of goods along with the scooter. Im very pleased with the service thus far and would highly recommend to others.</t>
  </si>
  <si>
    <t>Elizabeth Parry</t>
  </si>
  <si>
    <t>Very convenient and quite fun to ride. The speed limit is nice so you don't go to fast and the light on the front is very helpful at night. The scooters only being available from 5am to 9pm kinda sucks tho.</t>
  </si>
  <si>
    <t>Horrible! Takes forever to unlock and end ride. Doesn't recognize designated parking spaces. Spend some money in app development! If you value your time and money, stay away from these scooters and its app</t>
  </si>
  <si>
    <t>Michael Wagner</t>
  </si>
  <si>
    <t>horrible. charged me for 21 minutes when I rode for 7. Very frustrating. scooter would not unlock and when it finally did, it would not run.</t>
  </si>
  <si>
    <t>N o a h T e a</t>
  </si>
  <si>
    <t>MN State Fair is a big deal. Scooters are a hot commodity. I get a SPIN and am immediately forced to put $10 into it, unlike the others that let you pay as you go. Strike 1. The scooter tells me to "stay off sidewalks" so I'm heading over a bridge, sharing a road w/ heavy traffic, when a weird buzzi...Full ReviewMN State Fair is a big deal. Scooters are a hot commodity. I get a SPIN and am immediately forced to put $10 into it, unlike the others that let you pay as you go. Strike 1. The scooter tells me to "stay off sidewalks" so I'm heading over a bridge, sharing a road w/ heavy traffic, when a weird buzzing starts up. I can't really make it out. Next thing I know the scooter shuts down. Since I'm on a bridge I don't really have a good stopping place, so I coast as far as possible to get out of harms way. Apparently I was out of their range (about 4 blocks from the Fair entrance). Strike 2. Not only did this machine put me in danger by removing power ON THE MIDDLE OF A BUSY BRIDGE, I also couldn't end my ride because I had coasted out of range. So I had to walk the unpowered scooter BACK over the bridge just to end my stupid ride. Strike 3. Here's a hint: during the State Fair, make sure the scooters can actually go to the place you strategically set all your scooters near.</t>
  </si>
  <si>
    <t>I'll usually spend 5 min trying to get the app to load right. May as well just forget it and walk. Won't even prompt me to ride. Just shows a map.</t>
  </si>
  <si>
    <t>Taylor Menke</t>
  </si>
  <si>
    <t>terrible. I tried to ride it to work and got out of the zone though I have done this tons of times before. and it wouldn't park. and kept charging me for 30 minutes because o couldn't call anyone who worked there. will delete</t>
  </si>
  <si>
    <t>Scott Estes</t>
  </si>
  <si>
    <t>horrible. I spent the minimum ten dollar deposit which lime doesnt require. Then rode for five mins to have the scooter tell me that I couldn't go any further and it shut off the throttle. there was absolutely no warning and the app told me nothing about any boundaries when It demanded I pay ten dol...Full Reviewhorrible. I spent the minimum ten dollar deposit which lime doesnt require. Then rode for five mins to have the scooter tell me that I couldn't go any further and it shut off the throttle. there was absolutely no warning and the app told me nothing about any boundaries when It demanded I pay ten dollars to even use the thing in the first place. I was with a vehicle before getting the scooter and had a ride. now I dont and I have to walk to where I am going. Thanks alot</t>
  </si>
  <si>
    <t>mily Torres</t>
  </si>
  <si>
    <t>wanted to ride on riverwalk and it kept shutting off- even when I got back to the zone I was allowed to ride, it was too close to the red zone so it would still shut off. will not use again</t>
  </si>
  <si>
    <t>Akshay Sawhney</t>
  </si>
  <si>
    <t>In my experience, 4 out of 5 times the scooter doesn't unlock or lock properly. I've been charged for many Spin scooters that I haven't been able to ride. To me that's a critical issue.</t>
  </si>
  <si>
    <t>Device locked because i didnt park in the right place but wouldnt let me unlock device to move to the right parking spot. Ridiculous. Took the fun out of the whole thing so will use other scooter services.</t>
  </si>
  <si>
    <t>Jasper Griffin</t>
  </si>
  <si>
    <t>The scooters are great and the app doesnt give too much problems, but it has the ocassional hiccup of forcing me to close and reopen the app to end the ride. Thankfully its 30 cents a second so its not a serious issue, just a nuisance.</t>
  </si>
  <si>
    <t>Chris Taylor</t>
  </si>
  <si>
    <t>App is very unstable, dont hit the back button on accident when going to take a picture of where you left the scooter, the app will malfunction and you will be penalized.</t>
  </si>
  <si>
    <t>Colton Manwill</t>
  </si>
  <si>
    <t>Won't give me a refund. The scooter would not work, charged me $2 and no way to pull out the $10 I deposited. A joke compared to the other similar services. I will gladly remove the app and review after I am refunded.</t>
  </si>
  <si>
    <t>MatthewCo17</t>
  </si>
  <si>
    <t>I believe this new company for scooters here in Sacramento is great! Price is still good but being charged to reserve a scooter i think is a little much. Other than that they have a decent speed and take bumps like a champ!</t>
  </si>
  <si>
    <t>Donovan Scott</t>
  </si>
  <si>
    <t>It's a relatively simple process &amp; super fun, but the glitches are kinda shakey mistakey; so much so that it can cause some annoying problems in your bank account.</t>
  </si>
  <si>
    <t>Molly Harder</t>
  </si>
  <si>
    <t>scooter was a bit janky, so it jerked when trying to slow down like it wanted to go faster. like a horse wanting to race. but aside from that, overall experience with the app is fine</t>
  </si>
  <si>
    <t>Guy</t>
  </si>
  <si>
    <t>Got charged $25 for a 20 minute ride and couldn't take a picture because once the ride starts it won't end until the system can find the scooter, but if the scooter is defective you just end up paying the until somehow it gets fixed.</t>
  </si>
  <si>
    <t>Glitchy. Frustrating. Just left a message for customer service so we'll have to see how they do and maybe they can redeem themselves after a miserable experience on one of their scooters.</t>
  </si>
  <si>
    <t>Edna Rivera</t>
  </si>
  <si>
    <t>Easy to ride! A lot of fun</t>
  </si>
  <si>
    <t>Kurt Feigel</t>
  </si>
  <si>
    <t>The app is easy to use and set up The scooters are a little slow only about 10 mph. And they have these stupid geofences all over the city but they don't warn you that one's coming so before you know it's your pedaling your own butt back to where you can get outside that geofence.</t>
  </si>
  <si>
    <t>Jeff Brzinski</t>
  </si>
  <si>
    <t>This is the only app I've seen that sometimes will not open but just spins. Also, it slows down that scooter sometimes when you are in a certain zone.s. that is actually dangerous when it slows as you are crossing a street.</t>
  </si>
  <si>
    <t>Matthew Shea</t>
  </si>
  <si>
    <t>It was good fun for the wifey and I. It was a nice evening on the River Walk down town Tampa.</t>
  </si>
  <si>
    <t>Rebecca Moreno</t>
  </si>
  <si>
    <t>so fantastic. but I don't like that you can only rent one scooter per phone. only my son and husband could ride, I was left out thanks to this limitation. the 2 minutes that u was actually on the scooter was super fun though</t>
  </si>
  <si>
    <t>Jake Kennelly</t>
  </si>
  <si>
    <t>Awesome, so glad finally in the Burgh!</t>
  </si>
  <si>
    <t>Tesfa Clacken</t>
  </si>
  <si>
    <t>saw promo for FREEFIVE On a scooter thought id try it out. after going through the process the Free five isn't added and on top off that I have to give my credit card to get $1 free. that doesnt work EITHER! ON TOP OF THAT Minimum $10 just to ride when it clearly says ON THE FRACKING SCOOTER $1 TO S...Full Reviewsaw promo for FREEFIVE On a scooter thought id try it out. after going through the process the Free five isn't added and on top off that I have to give my credit card to get $1 free. that doesnt work EITHER! ON TOP OF THAT Minimum $10 just to ride when it clearly says ON THE FRACKING SCOOTER $1 TO START!! What a joke! I just wanted to ride a few blocks to see if I like it. After all this I clearly DO NOT!!! note: I cant even remove my CC info from the app. i want it gone bedore i uninstall.</t>
  </si>
  <si>
    <t>Joel Melgren</t>
  </si>
  <si>
    <t>Unusable. The map function does not work. I live just outside the service area and want to plan a trip inside service area but it won't let me see the map.</t>
  </si>
  <si>
    <t>Kenneth Hutchins II</t>
  </si>
  <si>
    <t>So I used like 10 different scooters and my card on 2 different phones, the next day my fraud protection called me xD, any ways I clicked 1 ( it was a bot ) and from there spin settled all the 20 dollar fees, very dependable in that you're paying for what you ride!</t>
  </si>
  <si>
    <t>Jennifer Kartchner</t>
  </si>
  <si>
    <t>hard to use. blocks in non-ride areas, but doesn't tell you upfront that there are blocked areas. doesn't have any menu or help options. it sucks.</t>
  </si>
  <si>
    <t>Matt Calabrese</t>
  </si>
  <si>
    <t>Will never rent from Spin again. Absolutely horrible experience in Baltimore. They would not let me end my ride when I wanted to and kept telling me that I had to go to a certain area! Absolutely horrible experience. I don't want to forget to tell you that the reason I didn't want to ride it was bec...Full ReviewWill never rent from Spin again. Absolutely horrible experience in Baltimore. They would not let me end my ride when I wanted to and kept telling me that I had to go to a certain area! Absolutely horrible experience. I don't want to forget to tell you that the reason I didn't want to ride it was because it wouldn't go faster than 1 mile per hour.</t>
  </si>
  <si>
    <t>Chelsie Taresh-Ciscell</t>
  </si>
  <si>
    <t>the app os slow and it charges you while you are ending ride...time just keeps going while waiting for app to catch up. A fun way to get around but the app is very frustrating and slow. My service was not the issue.</t>
  </si>
  <si>
    <t>Brendan Bargmann</t>
  </si>
  <si>
    <t>Absolute f***** scam. The system is set up so you have to put $10 on the app before you can try to unlock a scooter, but then when you go to do so, they don't unlock for...reasons. So now Ive paid this app $10 for ABSOLUTLEY NOTHING.</t>
  </si>
  <si>
    <t>Ryan Priest</t>
  </si>
  <si>
    <t>Scooters top out at 10 mph (8 uphill), so if you're trying to keep up with Lyft or Lime, forget it. Also, it easily bottoms out over minor bumps in the road, and the braking system is weak</t>
  </si>
  <si>
    <t>Jacob Castineira</t>
  </si>
  <si>
    <t>so much fun! and a good and fairly inexpensive way to get around. I only wish they had more scooters available in my area...otherwise would have been 5 stars.</t>
  </si>
  <si>
    <t>Andrés A. F.</t>
  </si>
  <si>
    <t>The app is beyond glitchy. Out of 3 rides, only once was I able to unlock the cable. They charged me for me standing for 3 minutes while the cable lock wasn't unlocking.</t>
  </si>
  <si>
    <t>snapdeus</t>
  </si>
  <si>
    <t>Garbage app, doesn't work. Keeps saying there is an update required to continue, but there is no update. Save your time, use a different app.</t>
  </si>
  <si>
    <t>Marcus Idk</t>
  </si>
  <si>
    <t>I love the spin scooters. And I especially appreciate the discount codes. Not everyone has a car. And lyft and uber prices have gone insane, I'm happy to see that spin is keeping things cheap</t>
  </si>
  <si>
    <t>The DRIP Cat</t>
  </si>
  <si>
    <t>it says a dollar a ride but it's a dollar a minute lying ass app it took $2 off my card and only reason it took two minutes was because I was trying to cancel it because I seen it it was more expensive than what it said and then flash off real quick in the app froze so I had to open the app backup c...Full Reviewit says a dollar a ride but it's a dollar a minute lying ass app it took $2 off my card and only reason it took two minutes was because I was trying to cancel it because I seen it it was more expensive than what it said and then flash off real quick in the app froze so I had to open the app backup cancel my ride and it charged me $2 for 2 minutes and I wasn't even riding the stupid ugly ass scooter</t>
  </si>
  <si>
    <t>caleb wright</t>
  </si>
  <si>
    <t>Actual scooters are great! Don't like how you're required to load 10$ instead of just paying for what you use. The app is also somewhat buggy as well.</t>
  </si>
  <si>
    <t>Rob Ross</t>
  </si>
  <si>
    <t>trash. freezes constantly. each button input takes about 10 seconds to respond. cannot contact support from app without entering a scooter number, which there are apparently 0 around me.</t>
  </si>
  <si>
    <t>Kassandra Solon</t>
  </si>
  <si>
    <t>By far the best share scooter on the market 👌 quick but not jolty, it's a smooth ride on bumpy sidewalk, it has an impressive battery life, and it's DEFINITELY the best price!!</t>
  </si>
  <si>
    <t>Kenneth Jones</t>
  </si>
  <si>
    <t>jerky stop and go, even when holding just the throttle. brake and gas are operated by thumb buttons and brakes are unreliable. sometimes when pressing them there is a second or two delay before it even registers you pressed the button</t>
  </si>
  <si>
    <t>Joe Godawski</t>
  </si>
  <si>
    <t>Scooters may not work but you dont know til after you pay. The app has issues parking and then charges you while you try to park and get the app to work. Not woth the initial payment just to unlock the scooter.</t>
  </si>
  <si>
    <t>Clay Fullmer</t>
  </si>
  <si>
    <t>i couldn't get it to start on two scooters. then i figured out you have to push forward first. that needs to be more explicit. if they give me my money back for the failed tries I'll give them a five.</t>
  </si>
  <si>
    <t>You can't even log back into your account after signing out. Your private data and funds are not safe. When asked for support, they want snapshots of your bank statements, no real support received</t>
  </si>
  <si>
    <t>Frank Prioleau</t>
  </si>
  <si>
    <t>Erasing app from my phone. While riding scooter it continually slow down with full battery. I have experience this every I've ridden them. When I park the scooter it never wants to close or end the ride immediate, sometimes taking up to 2 minutes to close or end ride.</t>
  </si>
  <si>
    <t>Eric Rinehart</t>
  </si>
  <si>
    <t>Horrible app. Not user friendly at all. If all I have to do is hit the ride button you should add one</t>
  </si>
  <si>
    <t>Sporty Encouragement</t>
  </si>
  <si>
    <t>Distance traveled was limited by certain bounds. Not worth the money I spent for the limited time I spent. Definitely don't go with spin lime or bird will be a lot better.</t>
  </si>
  <si>
    <t>Craig Brown</t>
  </si>
  <si>
    <t>fun if it was charged it would be easier to get started and needs to explain if the batteries are flashing that means it won't work you got to find one that the batteries are charged</t>
  </si>
  <si>
    <t>Debra Hiscott</t>
  </si>
  <si>
    <t>Spin is okay. I prefer Lyft &amp; Lime. Only 2 stars for Spin because #1 I hate how when you let off the throttle, it like jerks to slow down instead of cruise. #2 Lyft is 15 cents a minute, 27 cents a minute is ridiculous.</t>
  </si>
  <si>
    <t>Steven DiBerardino</t>
  </si>
  <si>
    <t>"This region is not enabled" Many scooters that are within the geofence (but are hear the border) can't be activated because the app says "this region is not enabled." The app needs be more lenient about where you can start riding, because I can't activate most of the scooters on campus</t>
  </si>
  <si>
    <t>Noel Oneil</t>
  </si>
  <si>
    <t>there was no instructions for is first time users. it would not keep going when you hold down the go button. this is all my grandson whatever to do for his birthday and it was not a good experience.</t>
  </si>
  <si>
    <t>Dr Gus</t>
  </si>
  <si>
    <t>Great product. App is whatever I wish there was a tutorial for first time riders. Took me a minute to figure it out. Kinda just says gimme money then let's you go crazy</t>
  </si>
  <si>
    <t>I had a promo code, and it wouldn't let me enter it. The ride was exceptional very smooth and quick. Way overpriced I just paid $25 for a 10 minute walk!</t>
  </si>
  <si>
    <t>Richard Brubaker</t>
  </si>
  <si>
    <t>Unable to use app, verification in email doesn't work and no other way to enter any verification information because the app keeps resetting anytime you leave to another app to get a code. Very frustrating to see that Phoenix has chosen this supplier</t>
  </si>
  <si>
    <t>Jake Hamilton</t>
  </si>
  <si>
    <t>Fine, until you run into any problem with connectivity or "no-go" city zones and Spin tries to charge you for as much fake ride-time as they can get away with.</t>
  </si>
  <si>
    <t>Curtis Petersen</t>
  </si>
  <si>
    <t>While I like the scooters and the service the app is one of the worst. It's incredibly slow and seems to crash every time I use it. The worst app I've used in a long time!</t>
  </si>
  <si>
    <t>Eric Ewing</t>
  </si>
  <si>
    <t>Just says "error with your credit card" whenever I try to add mine for payment. Basically the extent I'm able to use this. will update the rating if it gets fixed.</t>
  </si>
  <si>
    <t>Clint Williams</t>
  </si>
  <si>
    <t>Too slow. Takes forever to go anywhere. Took me 10 min to go a mile. Conidering the fare is per the amt of time n not distance that makes me angry. I mean there IS a brake and we arent supposed to ride on the sidewalk...so whats the reason for the approx 2.5 mi/hr governor? Js</t>
  </si>
  <si>
    <t>Loaded app in DC to ride 1.5 miles back to my car and the first scooter would not unlock. Second scooter was dead. Third scooter dead. Forth and fifth scooter unlocked, but did not move. Verdict? Spin stinks!! I want my $ refunded. This was a joke.</t>
  </si>
  <si>
    <t>Michelle Taylor</t>
  </si>
  <si>
    <t>Great service. I live on central college campus. Easy to use app. Scooter fun to ride. Today, Couldnt lock scooter and contacted spin. They corrected issue and refunded amount after scooter sat for 54 mins. Unused. Same day Thank you spin!</t>
  </si>
  <si>
    <t>Erik Carter</t>
  </si>
  <si>
    <t>Scooter is fine, app is crazy buggy. Takes 20mins to scan in a scooter. Used 2 tonight and both had problems. Would be great if you could fix so I dont freeze outside while your app loads.</t>
  </si>
  <si>
    <t>Amber Golchin</t>
  </si>
  <si>
    <t>You have to preload money to use this app, there are unclear parking instructions (when you're in a no-parking zone, it's unclear where you SHOULD park). Bikes that should be available won't unlock. Use any other scooter rental instead.</t>
  </si>
  <si>
    <t>Bria Adams</t>
  </si>
  <si>
    <t>I would rate this 5 stars. I like the scooter. But everytime i try to end a ride. It would not end, and so i'm being charged for extra mins for which im not driving the scooter.</t>
  </si>
  <si>
    <t>lucia moore</t>
  </si>
  <si>
    <t>Love the experience but no cheap. I did pay $9 for one block and my husband another $9 dollars. Earlier we pay 13 dollars tip included for an Uber ride for a lot more distance.</t>
  </si>
  <si>
    <t>Aesir Vanir</t>
  </si>
  <si>
    <t>App is super laggy and sometimes takes too long to end a ride and you'll still get charged for it. I got charged for a 17 minute ride 15 of which was just me trying to end the ride</t>
  </si>
  <si>
    <t>Starlee Hoc</t>
  </si>
  <si>
    <t>Terrible app and scooters. Max speed of 12mph and spent more time trying to park the scooter than actually riding it. The whole time I'm having glitches with the app they're charging me for it too.</t>
  </si>
  <si>
    <t>Ryan Boettcher</t>
  </si>
  <si>
    <t>Scooter worked fine but it wouldn't let me park literally on top of one of the park points so I had to move it to another one and get charged extra money. Bit of a scam.</t>
  </si>
  <si>
    <t>a_whole_lot_ of_nen</t>
  </si>
  <si>
    <t>the scooter will charge me two mins right when I unlock the scooter. it also will keep charging me while it is locking the scooter at the end of the ride. really frustrating that I keep getting charged extra time that I am not using</t>
  </si>
  <si>
    <t>Brendan Ford</t>
  </si>
  <si>
    <t>Really convenient and fun.</t>
  </si>
  <si>
    <t>Italo</t>
  </si>
  <si>
    <t>Honestly these scooters have come a long way. I like the new model and the app is a lot more responsive and snappy when it comes to locking and unlocking scooters. Plus it doesn't make you take a picture of your parking job</t>
  </si>
  <si>
    <t>Walter Cazares</t>
  </si>
  <si>
    <t>amazing! very reliable, accurate and even more fun. great way to get around especially in busy cities where parking is limited.</t>
  </si>
  <si>
    <t>Alan Goodell</t>
  </si>
  <si>
    <t>nice scooter....BUT you guys gotta fix the app. every time I'm done riding, the app wont go to a pause or end ride button. It's like I almost have to restart the app. very frustrating.</t>
  </si>
  <si>
    <t>Baloo Narayanan</t>
  </si>
  <si>
    <t>Works most of the times. sometimes it does work at all. Like last evening i went to a reetaurant aboit a mile away but on return none of the spins parked around worked. sobit very reliable, imo</t>
  </si>
  <si>
    <t>Carlos Martinez Parra</t>
  </si>
  <si>
    <t>First it asks for 10$ .... I have tried twice... Unable to unlock. I finally unlock one and it doesn't work... I wish in the app there was a place to let them know it doesn't work and I would like my money back.</t>
  </si>
  <si>
    <t>Heather Hixon</t>
  </si>
  <si>
    <t>Sonetimes I hate walking all the way to the free parking lot so I like Spin for that. However there should be more detailed information about riding zones and areas that we can't use the scooters.</t>
  </si>
  <si>
    <t>Jay Conley</t>
  </si>
  <si>
    <t>absolutely horrible. the first 3 didn't work, still charged me though, the 4th one worked but had no power to it. had to end immediately. will never try spin again.</t>
  </si>
  <si>
    <t>Taylor Michel</t>
  </si>
  <si>
    <t>Super easy! Wish I could go faster though haha</t>
  </si>
  <si>
    <t>Caitlin L</t>
  </si>
  <si>
    <t>The app freezes a lot, but restarting it usually does the trick. Really handy in my college town and I've never had a problem with a scooter.</t>
  </si>
  <si>
    <t>Wacey Richards</t>
  </si>
  <si>
    <t>it kept saying go backand and stopped working. i couldn't take my whole family with me. so far i paid $20 for a whole 8 minutes or riding and all eight minutes was spent trying to make it work and never did.</t>
  </si>
  <si>
    <t>Chelsi Stratton</t>
  </si>
  <si>
    <t>great app and easy to use, but turns off when you reach a certain GPS boundary. it would be nice if it covered the whole city rather than a small portion of the city</t>
  </si>
  <si>
    <t>Justin Riley</t>
  </si>
  <si>
    <t>Great service, app is awful. Couldn't end the ride for four minutes because of unresponsiveness, it's just irresponsive and slow in general - could cost you extra.</t>
  </si>
  <si>
    <t>George Bannister</t>
  </si>
  <si>
    <t>Awesome. Great alternate to walking. Took same ammount of time as my normal commute</t>
  </si>
  <si>
    <t>Gino Sanoni</t>
  </si>
  <si>
    <t>Super fast and fun! Much better than the other services (Bird, Lime, Jump, Lyft) and it looks like it's cheaper as well (based off of $5 for free, plus $1 credit for adding your credit card.</t>
  </si>
  <si>
    <t>John Feir</t>
  </si>
  <si>
    <t>Very inconsistent lock and unlock experience. Compared to the other vendors, Spin is pretty bad. I have been charged for bikes that would not unlock or lock. Customer service seemed responsive however.</t>
  </si>
  <si>
    <t>J Fry</t>
  </si>
  <si>
    <t>Not smooth. Does not let you leave it where you want to. Scooters turn off while you're riding them if you go to the wrong area. Then you have to walk all the way back or Uber.</t>
  </si>
  <si>
    <t>Joshua Shrove</t>
  </si>
  <si>
    <t>Super easy! Absolutely great to use. Might want to explain to riders in app to push off BEFORE pressing throttle. We thought they were messed up to begin with.</t>
  </si>
  <si>
    <t>Marty Mcfly</t>
  </si>
  <si>
    <t>Easy to use, map is much better than VeoRide. Scooters are fast, fun and affordable products from the internet of things. Good deeds like returning scooters and parking them earns yiu rewards. Happy customer here.</t>
  </si>
  <si>
    <t>Aurora Fae</t>
  </si>
  <si>
    <t>It makes it hard to park if you are close to red zones but not in, or if you cross red zones but dont stay it makes it hard go on with out fear of getting your account frozen even if you just crossed the red line but didn't stay in it.</t>
  </si>
  <si>
    <t>Adam Perea</t>
  </si>
  <si>
    <t>App is terrible. Says 1 free ride when you download. But after the two very dumb requirements of scanning your Driver's License and Credit Card, it still doesn't work. Credit Card Error, and very glitchy app</t>
  </si>
  <si>
    <t>Barbara Conley</t>
  </si>
  <si>
    <t>while the battery indicated that the scooter was almost fully charged, there was no way to actually get it to run. Pressing the throttle button did not work.</t>
  </si>
  <si>
    <t>David Yambra</t>
  </si>
  <si>
    <t>tried to ride one of the scooters and the app continued to say it could add a credit card, i tried several cards and no luck. And of course i couldnt find a way to contact customer support.</t>
  </si>
  <si>
    <t>Colin Nehring</t>
  </si>
  <si>
    <t>I got charged an extra 10 min because the web page was not responding to my tablet. Just an extra $3 or $4 bucks is all, no biggie.</t>
  </si>
  <si>
    <t>Agustin eggroll</t>
  </si>
  <si>
    <t>GPS never works. Everytime I try to end ride the prompt comes up saying "not allowed to park here." It ends up charging me more money. Charges me 5 extra dollars</t>
  </si>
  <si>
    <t>Adam McColl</t>
  </si>
  <si>
    <t>Your app is clunky. Took me over a minute to close out the ride. FORCED to load $10 at a time unlike other apps, and couldn't load the promo code anywhere. First and last $10 I'll ever give spin.</t>
  </si>
  <si>
    <t>Sheldon Port</t>
  </si>
  <si>
    <t>just like other scooters but takes 30 seconds to end ride which ends up charging extra every time. I'd pick other scooters if side by side. also can only pay in increments of $10 instead of as u go like others</t>
  </si>
  <si>
    <t>LeeJ FRASER</t>
  </si>
  <si>
    <t>App is a little clunky, shoeing scooter that aren't there at times and slow to close out rides</t>
  </si>
  <si>
    <t>Lee Johnson</t>
  </si>
  <si>
    <t>The experience was enjoyable. The scooter moved at a decent pace and the start and stop was not jerky. The only concern is battery life.</t>
  </si>
  <si>
    <t>Jim Wenzel</t>
  </si>
  <si>
    <t>Good if its just you and you need to go someplace nearby. Really should allow multiple scooters to be used by a group through one phone but it doesnt. Make sure each rider has the app loaded and phone handy</t>
  </si>
  <si>
    <t>JR Barnes</t>
  </si>
  <si>
    <t>super fun and convenient. I have sprint so idk if its solely a carrier issue but if I use Google maps at all to help get to my destination I have to close the spin app and reopen to end the ride so the first time I encountered this problem I spent a few minutes figuring it out. highly recommend.</t>
  </si>
  <si>
    <t>Scooters work fine, but the app is terrible. Slow, trouble locking and unlocking scooters, inaccurate locations on map, just bad. Miles behind every other scooter app and every modern app.</t>
  </si>
  <si>
    <t>app doesn't crash and charge me for an hour, unlike lime. and they also haven't nearly doubled their rates (yet). for now, I'll be walking a little extra to find a spin scooter.</t>
  </si>
  <si>
    <t>eric Christensen</t>
  </si>
  <si>
    <t>The week rate of spin pass is awesome. 25 dollars a week to use a scooter anytime you want.</t>
  </si>
  <si>
    <t>Lucky Lee Bandz</t>
  </si>
  <si>
    <t>Fun to Ride .. Way to expensive $ I've spent hundreds on this app and my rides where short and I always followed the rules. I feel like i should at least be getting some discount codes for all the cash I've wasted.. I could have bought my own scooter for what they charged me for 2-3 rides</t>
  </si>
  <si>
    <t>manette Johnson</t>
  </si>
  <si>
    <t>went through Step 1 through the spin app scanned the item the item unlocks but it didn't start go anywhere or do anything did not give me the option to ride and purchase a second scooter on the same account so part 2 minutes later and canceled the trip</t>
  </si>
  <si>
    <t>PeopleStain Gaming</t>
  </si>
  <si>
    <t>the scooter kept shutting down at random and I was unable to ride in a straight direction towards my destination. Compared to other scooter services, this is the worst and slowest available.</t>
  </si>
  <si>
    <t>christopher christman</t>
  </si>
  <si>
    <t>App stopped working and wouldnt let me end ride.. By the time I uninstalled the app and redownloaded it and was finally able to end the ride it charged me 15 extra minutes. The app photo option after the ride is over doesnt work either</t>
  </si>
  <si>
    <t>The Simple Gig</t>
  </si>
  <si>
    <t>The best. Better than lime/bird.. Wish could rent 2</t>
  </si>
  <si>
    <t>Jesse Visser</t>
  </si>
  <si>
    <t>I tried to use spin, the rates were more than advertised, and I was unable to unlock two scooters so I was not able to ride with my friend. It was a terrible experience.</t>
  </si>
  <si>
    <t>Steve Bryk</t>
  </si>
  <si>
    <t>Fun way to get around the city. Fun but inconsitent. Yesterday i went 12 mph and rode for miles. Today i could only go 5 and even though i was less than a mile from where i started it said i was outside of the geofence area and it killed my throttle. Cool concept but not quite there yet.</t>
  </si>
  <si>
    <t>Jordan Rudman</t>
  </si>
  <si>
    <t>Great idea and great execution, except the picture proof of parking endlessly loaded despite multiple tries with a stable internet connection. Otherwise very fun and effective!</t>
  </si>
  <si>
    <t>Curtiskids</t>
  </si>
  <si>
    <t>Overall a well setup app and system but I had issues when it came to adding my debit card. Other than that, a very good experience.</t>
  </si>
  <si>
    <t>Eddie Bouchez</t>
  </si>
  <si>
    <t>People take the scooters and store them in their apartments so you cant get to them. And it took several attempts to unlock a scooter after walking 4 blocks to find one that wasn't in someone's apartment or house. And it took several more attempts to end the ride. And the breaks grab, which is dange...Full ReviewPeople take the scooters and store them in their apartments so you cant get to them. And it took several attempts to unlock a scooter after walking 4 blocks to find one that wasn't in someone's apartment or house. And it took several more attempts to end the ride. And the breaks grab, which is dangerous.</t>
  </si>
  <si>
    <t>Carl Epping</t>
  </si>
  <si>
    <t>Couldn't register. Neither the link nor the code would work..several times. Hard to use something that isn't even mature enough to let you register.</t>
  </si>
  <si>
    <t>Tawana Jones</t>
  </si>
  <si>
    <t>Great quick ride. Very fun.</t>
  </si>
  <si>
    <t>Harrison Moore</t>
  </si>
  <si>
    <t>A bit expensive for a college student who only needs to travel &lt; 1 mile from class to class. However, well kept machines and a fun ride guaranteed.</t>
  </si>
  <si>
    <t>Tim Baumann</t>
  </si>
  <si>
    <t>Its good app, but it does not have a ringer to find the scooters if you cant find them. But the newer ones are nice, big wheels, and ride great</t>
  </si>
  <si>
    <t>juan tu</t>
  </si>
  <si>
    <t>I like it. It's quick and easy to use. Only difficult thing was the I'd scan. But wish they would fix it so you can unlock multiple scooters at least 2 at time.</t>
  </si>
  <si>
    <t>Matthew Hanover</t>
  </si>
  <si>
    <t>Disaster first experience. Got five blocks on 75% charge and then stopped. Would work and would not allow end of ride. No customer service available. Hassle.</t>
  </si>
  <si>
    <t>Broprah Winfrey</t>
  </si>
  <si>
    <t>the scooter goes forward and stops. the app is terrible. it's slow and buggy and keeps penalizing me for the app camera not taking a picture. I'll stick with lime and bird.</t>
  </si>
  <si>
    <t>Nicholas Monetta</t>
  </si>
  <si>
    <t>scooters are dope, the app is very slow. When it charges you by the minute and takes 5 minutes to process an end ride, I will check out other scooters first.</t>
  </si>
  <si>
    <t>Andrew Reister</t>
  </si>
  <si>
    <t>15mph fun way to see the city. Map could be better, with less jumping around with screen taps. Adding points of interest would be nice, and scooters need a phone mount.</t>
  </si>
  <si>
    <t>L. Willliams</t>
  </si>
  <si>
    <t>Really fun and easy to use. Affordable and a new favorite</t>
  </si>
  <si>
    <t>Sydney Jenkins</t>
  </si>
  <si>
    <t>app wouldn't let me park my scooter. drove over a mile out of my way to park the scooter in the "green zone" and it still charged me double the time I was using the app</t>
  </si>
  <si>
    <t>andreaa williams</t>
  </si>
  <si>
    <t>super fun!! best way to get around when you're out of a car. our car broke down and while we waited for the tow truck we got food and ran to the ATM best bad day ever</t>
  </si>
  <si>
    <t>not as good as lime. charged me $10 but would not allow me to unlock any scooters. never verified i even put in my credit card info. it just kept showing wheel of death. not a great app. just doesn't work very well.</t>
  </si>
  <si>
    <t>JV Music</t>
  </si>
  <si>
    <t>Doesn't scan qr code</t>
  </si>
  <si>
    <t>Eric Lee</t>
  </si>
  <si>
    <t>Always super fun. Ya sometimes a scooter is damaged but what can you do. Spin is usually willing to work with you and honestly, it's the most fun you can have while hammered and riding around on wheels, without getting a DUI</t>
  </si>
  <si>
    <t>Andrea Luikart</t>
  </si>
  <si>
    <t>We love Spin and their customer service is great! We had a spin scooter that had malfunctioned and wouldn't lock so they refunded my whole ride. Our family loves using them.</t>
  </si>
  <si>
    <t>J Potts</t>
  </si>
  <si>
    <t>Terrible, it didn't work, wanted me to relocate it when when it didn't even work after 'unlocking it' and then trying to get help but clicking help gets you nothing.</t>
  </si>
  <si>
    <t>Jeffrey Crotty</t>
  </si>
  <si>
    <t>I tried to lock the scooter no damage it locked and still got charged almost 18 bucks cause I couldn't take a picture of it properly locked due to my battery on my mobile died .2 miles and properly locked and still penalized... c'mon spin your better than that. other than that it's pretty good.</t>
  </si>
  <si>
    <t>3 of us tried using the spin scooters. for all of us, it would accept our credit cards. the app is slow and not responsive either.</t>
  </si>
  <si>
    <t>Hooman Tashakor</t>
  </si>
  <si>
    <t>nothing but problems with the app, couldn't end the ride, kept getting charged. have to try to get my money back now if possible</t>
  </si>
  <si>
    <t>Brittany Butler</t>
  </si>
  <si>
    <t>Have to upload/scan your ID to ride. Other scooter apps don't require that. So I Uninstalled and will not use.</t>
  </si>
  <si>
    <t>Devin Jensen</t>
  </si>
  <si>
    <t>App is very buggy. Started charging me for a ride after the app had told me the scooter couldn't be unlocked and I had walked away. Paid for a ride I didn't get.</t>
  </si>
  <si>
    <t>Doug Rhodes</t>
  </si>
  <si>
    <t>I was in a designated parking spot and it would not let me lock the ride it kept saying that it had failed. I spent over 2 minutes of the timer still counting down as I tried to lock it.</t>
  </si>
  <si>
    <t>Michael Gatewood</t>
  </si>
  <si>
    <t>Makes bunch of unusual noises I'm not familiar with when it comes to E scooters also I think .33 cents a minute is a little much they have .10 cent per minute ones will right in the same neighborhood. ends up being as much as an uber at times</t>
  </si>
  <si>
    <t>John Dennis</t>
  </si>
  <si>
    <t>Its a great afternoon activity during the weekend. My only complaint is it hard to end the ride 25% of the time because its not a valid parking area even when it is. But you can call and SPIN can so it manually</t>
  </si>
  <si>
    <t>Al Benthall</t>
  </si>
  <si>
    <t>These scooters are extremely dangerous. The brakes simply do not work fast enough... Especially if you're going down a hill. If the incline on the hill is steep enough, you will simply not be able to stop. Use the scooters at your own risk.</t>
  </si>
  <si>
    <t>Jonathan Simon</t>
  </si>
  <si>
    <t>Map boundaries of off-limits areas do not match where you can actually park your vehicle. Had to drag a scooter for two blocks through Los Angeles in order to lock it. Piece of loud beeping s***</t>
  </si>
  <si>
    <t>Melissa Jereczek</t>
  </si>
  <si>
    <t>App is slow to lock your scooter and the time keeps running for minutes on end while the app keeps saying it's "not in a correct zone". seems like a bogus way to make extra money</t>
  </si>
  <si>
    <t>keriezy</t>
  </si>
  <si>
    <t>The app freezes a lot and takes a lot of patience, but I did have a payment issue and was contacted very quickly with a positive outcome for me.</t>
  </si>
  <si>
    <t>Steven Loosle</t>
  </si>
  <si>
    <t>app keeps locking. won't let me when I get done with my ride it won't let me end my ride. I have to restart the app multiple times in order for it to end my ride. which charge me more money. need more work on the app.</t>
  </si>
  <si>
    <t>Edward Blyudzhyus</t>
  </si>
  <si>
    <t>Even though I had promos for a free ride you still have to deposit $10 in the system in order to ride...kind of defeats the purpose. Unfortunately dont think I'll be using Spin.</t>
  </si>
  <si>
    <t>David Thompson</t>
  </si>
  <si>
    <t>before, their price was reasonable and the scooters worked fine. now, they upped the price and almost all their scooters are broken in some way. I'd rather walk</t>
  </si>
  <si>
    <t>Jess Gibb</t>
  </si>
  <si>
    <t>Scooters are great, app is terrible. It has you take a photo of where you park the scooter, but half the time it doesn't work. And you get a fine for not taking the picture.</t>
  </si>
  <si>
    <t>Carlos Calderon</t>
  </si>
  <si>
    <t>It does not allow over 15mph... it takes off fast. Love it had a manual brake as well as a electric hand brake. Faster take off and more power than lime.. tho lime has a higher top speed. Do not recomend for kids. They will get hurt.</t>
  </si>
  <si>
    <t>Alexander D.</t>
  </si>
  <si>
    <t>When you get off the scooter and try to take a picture the app just continually crashes. When they fix it, I'll fix my review.</t>
  </si>
  <si>
    <t>Kelly McIntosh workshops</t>
  </si>
  <si>
    <t>so far the first scooter wod not unlock. and the second I had to use completely manually even with 66% battery. about to try the 3rd. Im just trying to get home to feed my turtle</t>
  </si>
  <si>
    <t>Angel Atempa</t>
  </si>
  <si>
    <t>used the scooters a few times I noticed that when your in process of ending the ride the time keeps running I dont think it should especially if it takes long to end. and also it needs better brakes</t>
  </si>
  <si>
    <t>tim loye</t>
  </si>
  <si>
    <t>It's alright. I'd prefer if they charged a daily fee so you could use as many scooters as you wanted per day. It doesn't appeal to most students to charge a dollar every time they want to ride.</t>
  </si>
  <si>
    <t>LaWesha Bush</t>
  </si>
  <si>
    <t>I didn't appreciate having to preload $10 just to take a 2-3 minute ride, but it's great way to get to around if you are pressed for time or just don't feel like walking.</t>
  </si>
  <si>
    <t>Omar Cortina</t>
  </si>
  <si>
    <t>What i dont like is fact I paid fkf a 24 hour pass. But i dont like it because the timer keeps going even after hours. Which sucks. I do think the timer should stop for after hours if i cant use the scooters</t>
  </si>
  <si>
    <t>Rueben Murillo</t>
  </si>
  <si>
    <t>I think out of three scooters throughout the city Spin offers the most comfortable rides... I only give four stars for the fact they charge me a hold of $20 every other time I use them and the fact that they aren't the cheapest. But overall best scooters to ride</t>
  </si>
  <si>
    <t>Johnny Kilduff</t>
  </si>
  <si>
    <t>honestly the best option in Columbus, Ohio.. they are always close by and look appealing. The Spin scooters are new and the app is user friendly. The Uber scooters are not as nice.</t>
  </si>
  <si>
    <t>Armando Villanueva</t>
  </si>
  <si>
    <t>App does not open at all on my phone, complete malfunction. It's also very expensive compared to the other scooter rental services offered.</t>
  </si>
  <si>
    <t>I'm extremely upset with the app because I only road for 22minutes and it charged me for over 43minutes because the app wasnt working probably and wouldn't load. I would like my money back.</t>
  </si>
  <si>
    <t>Rob &amp; Lisa Hall</t>
  </si>
  <si>
    <t>Horrible!!!!! App says "area not served" when standing next to 7 spin scooters, went to another location &amp; app worked but only 1 of 3 scooters would work. Pitiful!!</t>
  </si>
  <si>
    <t>App locked scooter but proceded to continue to charge me for an hour. And thought i was still moving, gps did not track scooter, but tracked my phone instead. Was miles away from scooter and was still being charged.</t>
  </si>
  <si>
    <t>Kurt Sanner</t>
  </si>
  <si>
    <t>Fantastic experience. No surprises.</t>
  </si>
  <si>
    <t>garbage! scooter wouldnt work half the time, then wouldnt lock. tried to call support but they didnt have anyone to talk to me. go so frustrated i threw it on the ground, and then it locked. ridiculous!</t>
  </si>
  <si>
    <t>Jeff Leonard</t>
  </si>
  <si>
    <t>Each one i have had, need maintance.... Brakes, etc.... And there is not a lot of them....you have too go looking for them....were the other 3 companies, have them every were.....And pricing, i have been over bill.... Base on the mins i use.....</t>
  </si>
  <si>
    <t>San Francisco</t>
  </si>
  <si>
    <t>Far better scooters than their competitors. The NineBot rocks!!</t>
  </si>
  <si>
    <t>Jessica Regalado</t>
  </si>
  <si>
    <t>Excellent and quick customer service. The app had an issue and it was quickly resolved. Thank you again! the scooters are awesome and work very well!</t>
  </si>
  <si>
    <t>It was easy tosign up to rent, easy to ride, and located in a convienant place. However, I had to type the QR code because part of it is missing</t>
  </si>
  <si>
    <t>Fat Hoops</t>
  </si>
  <si>
    <t>this was BS. it looked like it had full battery, and said it was charging me $5 for the ride, and not even a hundred feet away it kept yelling at me to take it back. so I took it back and parked it. wasted $5. I'll make sure to tell all my friends not to waste their money.</t>
  </si>
  <si>
    <t>I'd give no stars. it wouldn't unlock or let me engage with it in anyway. added money to my card, tried bluetooth unlock, did manually by putting scooter numbers in. no response. worst experience ever.</t>
  </si>
  <si>
    <t>First time I used this I wrote it for maybe 10 minutes I hit and ride on my phone put my phone down did not realize I was supposed to be taking a picture they charge me for 43 minutes drive that's crazyI had to push it real hard into a spot after I ended the ride so I know it ended but they still ch...Full ReviewFirst time I used this I wrote it for maybe 10 minutes I hit and ride on my phone put my phone down did not realize I was supposed to be taking a picture they charge me for 43 minutes drive that's crazyI had to push it real hard into a spot after I ended the ride so I know it ended but they still charge me for 43 I'll never ride this</t>
  </si>
  <si>
    <t>Mooseyboy</t>
  </si>
  <si>
    <t>Very deceptive pricing, only notified me and a friend of the initial $5 charge, not the subsequent $45+ total for a 30 minute ride. Terrible scheme.</t>
  </si>
  <si>
    <t>Kayly Lyn</t>
  </si>
  <si>
    <t>I literally signed up and tried to cancel immediately since the scooter that was there was not available. I tried to cancel immediately but found the process difficult. im waiting for my $10 refund</t>
  </si>
  <si>
    <t>Does not work properly. When I was done, it would not lock. I forced the app closed and the scooter remained unlocked. May not use again</t>
  </si>
  <si>
    <t>larry aukerman</t>
  </si>
  <si>
    <t>In desperate need of scooter today, but the app wouldn't register the scooter on front of me. Will probably be a long time before I try this again.</t>
  </si>
  <si>
    <t>Gina Iacouzze</t>
  </si>
  <si>
    <t>Rode twice and now its trying to verify my license again and I cant ride. I tried signing out and signing back in. When I signed back in my $5 that was left on my account was gone. And its stuck on verifing my license!</t>
  </si>
  <si>
    <t>Colby Black</t>
  </si>
  <si>
    <t>Got a reload charge twice even though I had the slider turned off and it was only for a 7 minute ride. Either the app is buggy or the service just wants to overcharge riders. Please fix this.</t>
  </si>
  <si>
    <t>Stephanie</t>
  </si>
  <si>
    <t>Span has great scooters which operate very well. The scooter can go up to 16 MPH and stay very stable. it may take a while to lock ~10 seconds instead of immediately like other apps. still a great ride!</t>
  </si>
  <si>
    <t>Alfonso Chanocua</t>
  </si>
  <si>
    <t>The app failed to log me out even after it said it did and I got charged for someone's free joyride. I rode around for 25 min and got charged $7 dollar, later that day someone else used that scooter rode around for 4 hrs and I got charged $25. You guys need to make sure something like this doesn't h...Full ReviewThe app failed to log me out even after it said it did and I got charged for someone's free joyride. I rode around for 25 min and got charged $7 dollar, later that day someone else used that scooter rode around for 4 hrs and I got charged $25. You guys need to make sure something like this doesn't happen.</t>
  </si>
  <si>
    <t>Was great, but first time I used it the app froze when I tried to end ride and charged me for 7 minutes I wasn't able to ride. Very frustrating.</t>
  </si>
  <si>
    <t>Jake C</t>
  </si>
  <si>
    <t>It was great! The locking system is a bit wonky though. Would be a pain if you have to lock up fast to get to class/work and it refuses to lock properly. Otherwise it was great!</t>
  </si>
  <si>
    <t>Ben Graff</t>
  </si>
  <si>
    <t>Super easy to use and very useful to be able to grab a scooter and go those annoying distances between walking/driving/uber for a couple bucks. Wish there was a rewards/points system.</t>
  </si>
  <si>
    <t>Jonathan Mason</t>
  </si>
  <si>
    <t>Excellent experience. Wish the area was larger. Interface is very easy to use and clear instructions. Also very affordable and healthy alternative to stay active than rideshare.</t>
  </si>
  <si>
    <t>Shanda</t>
  </si>
  <si>
    <t>You can't scan multiple scooters at once. This app also says it will apply promo codes but charges you full price. Also, you have to spend at least $5 your first ride.</t>
  </si>
  <si>
    <t>L Sorensen</t>
  </si>
  <si>
    <t>Glitchy app. Difficult to figure out how to stop ride. Needs to have a menu showing at all times so you can figure out what is going on.</t>
  </si>
  <si>
    <t>Milton Dooby</t>
  </si>
  <si>
    <t>Fun, though a little pricey. An inoccasional vanity, at best...though I went out for AM Red Bulls, and did NOT lose my parking space, so there is some value to that.</t>
  </si>
  <si>
    <t>Kate Stanton</t>
  </si>
  <si>
    <t>I've tried unlocking multiple scooters so my kids and I could ride it charged me 5$ while trying to scan a second one and we didn't even get to ride it. spin sucks.</t>
  </si>
  <si>
    <t>Jon Brungardt</t>
  </si>
  <si>
    <t>good ride decent price with the app work shity I ended my ride at locked the scooter but instead of the scooter being turned off it kept it on and kept it ticking so double-check and make sure it's completely ended the ride</t>
  </si>
  <si>
    <t>Keith Lujan</t>
  </si>
  <si>
    <t>Slow to the point it's nearly impossible to go up the smallest hill here in San Diego. Brakes are sharp and surprising which is not what you want while braking. Do not recommend</t>
  </si>
  <si>
    <t>Andy Carper</t>
  </si>
  <si>
    <t>A little difficulty at first (probably since they're new) but the scooters are great and have lots of "giddy-up" to them. Probably my favorite over Bird and Lime.</t>
  </si>
  <si>
    <t>Dennis Cutchins</t>
  </si>
  <si>
    <t>The scooter was okay, but the app is pretty bad. It would not load my picture after my ride, and unlocked the scooter again after I finished my ride.</t>
  </si>
  <si>
    <t>Matthew McCullough</t>
  </si>
  <si>
    <t>Have used better. Was first Friday and the GPS was off and kept shutting down the scooter even though I was within the designated boundaries. You need to update your software</t>
  </si>
  <si>
    <t>Jerron Jones</t>
  </si>
  <si>
    <t>Was not able to end my ride so I contacted support and he ended the ride but when I went back to use again 3 days later the ride was still active. This app has potential but needs alot of work</t>
  </si>
  <si>
    <t>Tom Deus</t>
  </si>
  <si>
    <t>Easy set up, but i dont like the minimum purchase requirement. not as fast as lime and took almost a full minute to end ride. Spin wont be my girat choice.</t>
  </si>
  <si>
    <t>Justin Neely</t>
  </si>
  <si>
    <t>I was on a date and we both wanted to ride a Spin Scooter. My date left her phone in the car. The app will only allow you to unlock one Scooter at a time. I paid the $10 load fee oy.to realize we would not both be able to ride. Pathetic, give me one good reason why I could only uock two Scooters and...Full ReviewI was on a date and we both wanted to ride a Spin Scooter. My date left her phone in the car. The app will only allow you to unlock one Scooter at a time. I paid the $10 load fee oy.to realize we would not both be able to ride. Pathetic, give me one good reason why I could only uock two Scooters and enjoy my date?</t>
  </si>
  <si>
    <t>Tiawna Cayton</t>
  </si>
  <si>
    <t>The app is unfortunately not half as good as the other scooter apps I've used. Four friends and I all had trouble adding cards and locking the scooter took several minutes each time.</t>
  </si>
  <si>
    <t>Albert Chavez</t>
  </si>
  <si>
    <t>really fun to ride scooters om giving a 3 star because it can get expensive and there are usually no scooters around when you want one and if you do find one, depending on time of day its 50/50 dead or alive</t>
  </si>
  <si>
    <t>Dave Mcleod</t>
  </si>
  <si>
    <t>Garbage. This is the only scooter company I've encountered that is Prepay Only. Even with a balance still have to "top off" account to ride. Good for them, bad for you. I'm uninstalling this app with an outstanding credit, so they still get the last laugh</t>
  </si>
  <si>
    <t>Kevin McGowan</t>
  </si>
  <si>
    <t>Twice, only twice, I have had difficulty getting the scooter locked. It's taken more than three minutes. Opening the app has been time consuming also at times.</t>
  </si>
  <si>
    <t>Katie Halverson</t>
  </si>
  <si>
    <t>Wanted to take my kid for a ride, drove to four different scooters, one had a dead battery and the other three would not start. All information entered into app was correct. The app began each scooter time, but the scooter wouldn't move</t>
  </si>
  <si>
    <t>Eric Daugaard</t>
  </si>
  <si>
    <t>app doesn't work. charged me for 15 minutes before I could even ride. wouldn't give me an option to end the ride. app kept crashing. go with elime</t>
  </si>
  <si>
    <t>austin Rich</t>
  </si>
  <si>
    <t>The riding is a lot of fun but definitely not worth it when it costs .31 a minute. WAY TOO MUCH!!! Never again at that price!</t>
  </si>
  <si>
    <t>Brielle Gilmore</t>
  </si>
  <si>
    <t>The scooter itself was fun but the app is TERRIBLE. Had to install and reinstall several times just to end the trip so I am now being charged even when I did not use it that entire time.</t>
  </si>
  <si>
    <t>Scott Unekis</t>
  </si>
  <si>
    <t>Scooters worked great. The app keeps freezing, won't send the picture of the scooter required (to avoid penalties) at the end of the ride.</t>
  </si>
  <si>
    <t>Jamison Miller</t>
  </si>
  <si>
    <t>Wouldn't let me park on a painted spot on the street. Great addition to Asbury but it shouldn't be so difficult to park on the North end of town.</t>
  </si>
  <si>
    <t>James Lohmeier</t>
  </si>
  <si>
    <t>took photo at end of ride. kept saying retake photo. And the ride costs twice as much as Lime. And you have to load a dollar amount. with Lime you just pay whatever the ride was, no pre loading of $. so all in all, spin sucks.</t>
  </si>
  <si>
    <t>Michael Deck</t>
  </si>
  <si>
    <t>awful experience, first scooter unlocked but did not move when I pressed Go. second scooter was charged but would not even unlock. looks like the other companies are better</t>
  </si>
  <si>
    <t>James Wiley</t>
  </si>
  <si>
    <t>Wouldn't allow me to end the ride until I was in the exact same location as I picked it up. My friends on Lime scooters were able to drop their scooters off at the location of their choosing.</t>
  </si>
  <si>
    <t>Chris Knowles</t>
  </si>
  <si>
    <t>There's an otherwise reasonable $25 deposit, but it's totally unannounced! I understand the need for a deposit but they should understand the need for a warning or notice.</t>
  </si>
  <si>
    <t>Gregory Linzey</t>
  </si>
  <si>
    <t>First ride with a spin scooter - had high hopes since they are always outside my apartment. Well, let down every step of the way. $10 deposit needed to ride, why? Slow acceleration. Only goes 10mph, others go up to 20. Then it took almost 10 minutes to lock while I was getting charged and only optio...Full ReviewFirst ride with a spin scooter - had high hopes since they are always outside my apartment. Well, let down every step of the way. $10 deposit needed to ride, why? Slow acceleration. Only goes 10mph, others go up to 20. Then it took almost 10 minutes to lock while I was getting charged and only options were to send an email and leave a voicemail for customer support. Terrible experience from start to finish.</t>
  </si>
  <si>
    <t>Ami Cooke</t>
  </si>
  <si>
    <t>Once they finally allowed me to use their service, it's been fantastic! Easy to use, but the credit card hold HAS to come down.</t>
  </si>
  <si>
    <t>Jordan Melendrez</t>
  </si>
  <si>
    <t>Ride was great but the app glitches out every time I try to end the ride and adds on about 5-10 minutes as you have to repeatedly close and open the app to lock the scooter. VERY FRUSTRATING</t>
  </si>
  <si>
    <t>Michael Villanueva</t>
  </si>
  <si>
    <t>it's really fun to ride and the prices worth it but the app keeps messing up and I'm not able to send pictures of the scooter after the ride and I feel that I'm going to get penalized and not be able to use the scooter anymore</t>
  </si>
  <si>
    <t>Samuel LaRiviere</t>
  </si>
  <si>
    <t>Currently sitting here in the dark while I wait for the app to reinstall so I can hopefully end my ride, it's been almost half an hour that I'm being charged for. I'll never use these clowns again barring a refund. This is a laughable service.</t>
  </si>
  <si>
    <t>Dawn Tamez</t>
  </si>
  <si>
    <t>It was a great experience until we couldn't park it so we had to ride around to find a spot far away from where we wanted to end which was about 30 min extra.</t>
  </si>
  <si>
    <t>Nathan Canaday</t>
  </si>
  <si>
    <t>Downloaded the app and had it charge me $10 before not being able to unlock any scooter. I tried four different scooters and none worked and now I'm out $10. Totally worthless, stick with bird.</t>
  </si>
  <si>
    <t>R. Chris Stokes</t>
  </si>
  <si>
    <t>The rides are always great. However the app itself comes to be very glitchy and has a lot of bugs and will cut off and not be able to find a location at any random time during the day.</t>
  </si>
  <si>
    <t>Abhishek Chopra</t>
  </si>
  <si>
    <t>The app gets stuck when I click on end ride causing the ride to keep going as I restart the app multiple times. It happened twice and then stopped using the service.</t>
  </si>
  <si>
    <t>Shelby Amaya</t>
  </si>
  <si>
    <t>It was awesome! Very fun and a unique experience</t>
  </si>
  <si>
    <t>Revati Deshpande</t>
  </si>
  <si>
    <t>The app shows me where the scooters are but no pin to show me where I am! If you are in an unfamiliar neighborhood, it would be so hard to find the scooter wrt your location. How dumb of them to not realize that!</t>
  </si>
  <si>
    <t>Willus Kingsford</t>
  </si>
  <si>
    <t>The app is really buggy. It often doesn't register taps or gestures, requiring you to restart the app and hope it starts to work.</t>
  </si>
  <si>
    <t>Derek S</t>
  </si>
  <si>
    <t>Requires a down payment of $10 to start. None of the scooters were operational and it charged for each broken scooter you try. Terrible app and system.</t>
  </si>
  <si>
    <t>Damian Rodriguez</t>
  </si>
  <si>
    <t>App is good and all but 6+months after my last use i get a charge from them for no reason. And they won't say why or refund the full amount.</t>
  </si>
  <si>
    <t>Jo Hafford</t>
  </si>
  <si>
    <t>They'll get the fifth star when the preloaded account nonsense dies. Bill my card, or my PayPal, or my Google Pay, or through the Play Store, but don't arbitrarily ask to hold onto my money until i use it with no means of getting a refund.</t>
  </si>
  <si>
    <t>chris hammack</t>
  </si>
  <si>
    <t>Too much for deposit</t>
  </si>
  <si>
    <t>Roger Bricker</t>
  </si>
  <si>
    <t>nice app &amp; scooter, except the scooter didn't work. It said the battery had a fuel charge, but acted like it was dead! Wouldn't move.</t>
  </si>
  <si>
    <t>Tyler Trenhaile</t>
  </si>
  <si>
    <t>Scooter stopped working and then wouldn't let me lock it. Keeped getting charged. Went to help menu and just gave me a list of common issues. No contact. Not much help</t>
  </si>
  <si>
    <t>william porter</t>
  </si>
  <si>
    <t>I ain't paying $10 just to try it once and compare it to jump. It might be cheaper in the long run, but I don't ride them often enough to justify it. I'll just walk or take jump instead.</t>
  </si>
  <si>
    <t>Stephanie Craig</t>
  </si>
  <si>
    <t>Fun, until it dies and then every single one right after that was also dead! It was $1 to start it every time, then $.15 a minute after</t>
  </si>
  <si>
    <t>Mike Sousa</t>
  </si>
  <si>
    <t>Love the scooters for zippin' around the city. They lowered the max speed to 10mph, very mad about that... They need to bump it back up to 15mph.. But glad to see the scooters back in Providence!!</t>
  </si>
  <si>
    <t>Christia Hall</t>
  </si>
  <si>
    <t>Don't forget to secure your phone! This is great, but if you lose your phone while riding, or it dies, you can't end the ride or check out. I have no idea if someone else is riding on my dime now. :(</t>
  </si>
  <si>
    <t>Ian Hyatt</t>
  </si>
  <si>
    <t>Frictionly the ride does not end when you tap to end ride. It adds 3-4 minutes on to your ride. Costumer service is throw e-mail only. They may give you there hot line.</t>
  </si>
  <si>
    <t>Anthony Dupuiyo</t>
  </si>
  <si>
    <t>Poor service .. Took on river walk area at a park speed redudced to 4 .. Horriable service.. Restricted parking locations .. Had to foot peddle for 10 mins to parking location.. I miss jump scooters... No restrictions that cost me 2.00</t>
  </si>
  <si>
    <t>Adam Graves</t>
  </si>
  <si>
    <t>The app continued to keep my scooter for 10 minutes while ibwasnt riding it and attempted to exit thr scooter several time and continued to charge me. The scooters are really fun but the app is horribly buggy</t>
  </si>
  <si>
    <t>Sariah Lemon</t>
  </si>
  <si>
    <t>I loved it! The tires are amazing!! There's a lot of construction where I'm at right now and it went through all of it with ease! I also love how fast it goes🙂👌</t>
  </si>
  <si>
    <t>Works great for recreational scooting. Too expensive to use as a real form of transportation, though. We had a blast using them on a date to the park.</t>
  </si>
  <si>
    <t>Eugene Miller</t>
  </si>
  <si>
    <t>ive used lime and spin... and the spin app is 100% slower and undependable. im very dissatisfied in the locking and unlocking experience and speed. the scooters themselves are nice.</t>
  </si>
  <si>
    <t>Nathan Winter</t>
  </si>
  <si>
    <t>The bikes are always broken or "can't be found". I've tried 10 different bikes and none of them have worked. Terrible service.</t>
  </si>
  <si>
    <t>Megan Housley</t>
  </si>
  <si>
    <t>Fun but wish I could purchase more than one for family</t>
  </si>
  <si>
    <t>Jacob Sharf</t>
  </si>
  <si>
    <t>Excellent service ruined by horribly glitchy app. Half the time I can't even grab a scooter because despite being in the middle of SF during service time, it tells me service is not enabled in my region??</t>
  </si>
  <si>
    <t>Lynette V</t>
  </si>
  <si>
    <t>Great experience smooth ride and easy to use. A little too expensive. App makes you scan id and take tests....a little too much for me.</t>
  </si>
  <si>
    <t>Cynthia Sanders</t>
  </si>
  <si>
    <t>The ride was nice but I was 9 dollars more from when I looked in my back account instead of 23.50 like they said in the app. Customer service answered my complaint quickly and and gave me a full refund!</t>
  </si>
  <si>
    <t>I like the way these scooters handle. The acceleration and braking is really smooth, so I didn't bust my ass like I did on one of the other scooter brands.</t>
  </si>
  <si>
    <t>Kyle Wyss</t>
  </si>
  <si>
    <t>Had fun riding it wasn't expensive at all</t>
  </si>
  <si>
    <t>Your... App... Is... HORRIBLE!! I didn't want to use your company to begin with, but since the city I live in decided to limit the number of scooters on the streets and your company got one of the permits, my options are limited. When I'm forced to use your brand scooter, I'm always shocked at how B...Full ReviewYour... App... Is... HORRIBLE!! I didn't want to use your company to begin with, but since the city I live in decided to limit the number of scooters on the streets and your company got one of the permits, my options are limited. When I'm forced to use your brand scooter, I'm always shocked at how BUGGY your app seems to be. Slow to load, crashing/freezing often, and an app design/layout that has limited user functionality are not acceptable standards!</t>
  </si>
  <si>
    <t>Calie Bridges</t>
  </si>
  <si>
    <t>Scooters are nice but this APP is TERRIBLE!! It is always messing up somehow and right now it won't even open up , it just shows a blank page. TRASH</t>
  </si>
  <si>
    <t>Mem Bankes</t>
  </si>
  <si>
    <t>I like the map customization I just wish you would be able to view the controls.....and then be able to lock in the view of my choice.</t>
  </si>
  <si>
    <t>Tessa Raica</t>
  </si>
  <si>
    <t>Most scooters are dead or low battery. Good luck finding one to use after 5 pm in Grand Rapids. Overall, when you get to ride, its an awesome experience.</t>
  </si>
  <si>
    <t>Gorgeous Dreadhead</t>
  </si>
  <si>
    <t>Out of all the rideshare scooter programs ive tried (Bird, Lime, Lyft, Skip and Jump), I ABSOLUTELY LOVE SPIN. To me they're the best scooter share out. Ive been a member since 2016 and got my husband to join as well. We will continue to be members. Thank you Spin</t>
  </si>
  <si>
    <t>Kori Zamora</t>
  </si>
  <si>
    <t>Quick and easy. Didn't work with Facebook though. Also was hoping to not put in card info cause I had a coupon, but it's mandatory.</t>
  </si>
  <si>
    <t>Totally forgot i had tried this app before and reviewed it. Would love to lower my score down to a half star or negative star if possible. Massive delay in verification email being sent so by the time i get it, the link and code have expired. Great !</t>
  </si>
  <si>
    <t>Matt Marty</t>
  </si>
  <si>
    <t>Requires you to scan a driver's license but always says "invalid license." Scanning function is absolute garbage. Deleting.</t>
  </si>
  <si>
    <t>noah loza</t>
  </si>
  <si>
    <t>The license takes so long to verify, FIX YOUR APP i have 30 bucks to spend and i cant even get a scoot the app is 100% absolutely terrible, but not the scooters the scooter look awsome to ride, Too Bad i will Never Experience riding them fast</t>
  </si>
  <si>
    <t>Yjang Wynter</t>
  </si>
  <si>
    <t>The app keeps saying the scooters need repair, even though they work, made it terrible to get on, but after it unlocks, they were a breeze.</t>
  </si>
  <si>
    <t>Chris nofsteru</t>
  </si>
  <si>
    <t>scooter was quick and new rider friendly. app was simple and self explanatory. saved me an hours walk. definitely recommend at least giving it a try</t>
  </si>
  <si>
    <t>Daniel Campina</t>
  </si>
  <si>
    <t>Tried 4 different vehicles and they were all not working. Even though I didn't ride any of the vehicles I was charged even ending the renting after a minute as it was not working</t>
  </si>
  <si>
    <t>Nicholas Krulee</t>
  </si>
  <si>
    <t>App is very slow and buggy. The scooters are cheap and feel like they would break under my own weight. Ride with caution.</t>
  </si>
  <si>
    <t>Bryce Pietila</t>
  </si>
  <si>
    <t>Good idea, but there's some problemswith the execution. Spin suggests that the scooters be parked in special parking places, but never enforces it. So there's scooters all over the place</t>
  </si>
  <si>
    <t>Tamara Manning</t>
  </si>
  <si>
    <t>Could not confirm my drivers license which is fine and kept having processing icon spinning for long periods of time for multiple verifications screens I had to go and use another inc scooter nearby.</t>
  </si>
  <si>
    <t>Avoid these at all costs. The app is an absolute joke, doesn't work properly, isn't accurate and there isn't anyway real way to get assistance.</t>
  </si>
  <si>
    <t>David Vigil</t>
  </si>
  <si>
    <t>While mostly my experience was good, now after loading $10 into my wallet the app refuses to use my wallet balance first nor does payment work at all anymore and it's customer service refuses to answer. Basically this app has stolen my money and won't let me use the app</t>
  </si>
  <si>
    <t>Irina Javoric</t>
  </si>
  <si>
    <t>The app doesn't work well, doesn't show the correct location of scooters. Scooters don't work outside of the coverage area. Your ride will be over before you get to your destination.</t>
  </si>
  <si>
    <t>Volkan GER</t>
  </si>
  <si>
    <t>just white screen. says outdated, right out of the box, which I downloaded seconds ago, the latest version!! it's just a flash light now!</t>
  </si>
  <si>
    <t>Joshua Daniel</t>
  </si>
  <si>
    <t>I saw the scooter with a promo code, I went thru all the trouble of putting in my payment info and verifying my ID and I can't even ride the damn things!!!! 3 different attempts, 3 different scooters!I'll tell you what I did get...I got my STEPS in for the day walking to all these scooters! Terrible...Full ReviewI saw the scooter with a promo code, I went thru all the trouble of putting in my payment info and verifying my ID and I can't even ride the damn things!!!! 3 different attempts, 3 different scooters!I'll tell you what I did get...I got my STEPS in for the day walking to all these scooters! Terrible! Stupid! Waste of time!!</t>
  </si>
  <si>
    <t>Kevin Bostic</t>
  </si>
  <si>
    <t>Good service, scooters are great. System is mostly great. Worth a download and a try if they've got it in your area.</t>
  </si>
  <si>
    <t>Only4 1purpose</t>
  </si>
  <si>
    <t>slow as ever. unresponsive and takes charges you minutes waiting for it to work so you can shut off your ride. saying it's slow is a nice take on it.</t>
  </si>
  <si>
    <t>Theron Riehle</t>
  </si>
  <si>
    <t>The scooters suck and don't work</t>
  </si>
  <si>
    <t>Michelle Stephenson</t>
  </si>
  <si>
    <t>my boyfriend suggested to try this so we didnt walk an hour in the rain back to the metro. I thought it was silly buy omg! it was fun, took a load off my feet that is for sure! thank you spin for having these in dc! made the trip fun!!!!</t>
  </si>
  <si>
    <t>Denys Samokha</t>
  </si>
  <si>
    <t>robbery !!! Almost all the time it doesn’t work, loses connection with Gps and the motor turns off and it is impossible to park it! I drove 20 fit and paid $ 10</t>
  </si>
  <si>
    <t>Hailey halpin</t>
  </si>
  <si>
    <t>The app is broken when it asks you to take a pic of where you left it it never goes thru and then they charge you a fee for not getting the photo. Very abusive company -- investors run away.</t>
  </si>
  <si>
    <t>Dom Nom</t>
  </si>
  <si>
    <t>So I love it it's good I'm not a fake acount I just don't have any thing to say the app may have problems but ridding the scooters is heck a fun</t>
  </si>
  <si>
    <t>Brett Wallner</t>
  </si>
  <si>
    <t>The scooter worked fine until I tried to start it up for my return trip when it wouldn't start. I ended up getting charged for 6 minutes of non-use. Would not recommended</t>
  </si>
  <si>
    <t>Gcccg Ggb</t>
  </si>
  <si>
    <t>I really enjoy the level of the handle and also how there is an actual brake pedal just like the acceleration pedal. it is awesome on speed. all around the best electric scooter out there!</t>
  </si>
  <si>
    <t>Matt Schneller</t>
  </si>
  <si>
    <t>I would never use this app again. I parked the scooter but it tracked the location of my phone and wouldn't stop the time. Charged me for 8 minutes extra. Never again will I spin</t>
  </si>
  <si>
    <t>Customer service is great! Had an issue with them and they resolved it! I'll be riding again. By the way the scooters are very advanced with some computer intelligence on board! 🤗😏</t>
  </si>
  <si>
    <t>After days trying to to get it to even recognize my payment info I finally rode the scooters for the first time. I can tell you conclusively that the scooters are far worse than their competition. Riding your scooters was the first time I legitimately feared for personal injury on an escooter. The e...Full ReviewAfter days trying to to get it to even recognize my payment info I finally rode the scooters for the first time. I can tell you conclusively that the scooters are far worse than their competition. Riding your scooters was the first time I legitimately feared for personal injury on an escooter. The entire ride it felt like it was going to shake apart underneath me, and when I tried to brake down a hill the combination of too short a handlebar and an overzealous electric brake almost threw me off.</t>
  </si>
  <si>
    <t>Amanda Hayes</t>
  </si>
  <si>
    <t>clunky user interface, and highly restricted riding range. Parking restrictions are extremely inconvenient. I do not recommend!</t>
  </si>
  <si>
    <t>Amy Casida</t>
  </si>
  <si>
    <t>Was a ton of fun! I couldn't find one of the scooters this morning (that's why I gave it 4 stars), but other than that it was an amazing way to get to sightsee Baltimore's inner harbor- much faster and more fun than walking!</t>
  </si>
  <si>
    <t>Un_ sKrypt</t>
  </si>
  <si>
    <t>terrible auto decellerate feature. very unpredictable and not even. brakes whenever you are not actively accelerating. not at all what i want from a scooter</t>
  </si>
  <si>
    <t>Gabe Chavez</t>
  </si>
  <si>
    <t>The app hardly works for android users. The scooters aren't ever working properly and the app will charge you for a 30second ride for the 2 minute fee. I do not appreciate the product at all.</t>
  </si>
  <si>
    <t>Jordan Power</t>
  </si>
  <si>
    <t>I like the app mostly, but ending a ride doesnt work over half the time. I just spent over 20 minutes trying to get my ride to end.</t>
  </si>
  <si>
    <t>Jamie Bungard</t>
  </si>
  <si>
    <t>Horrible. Would not let me turn it off. Had to leave parked and run to my train. Finally 40 minutes later when I was long gone it worked after charging me for more than double time used.</t>
  </si>
  <si>
    <t>Tiana Nelson</t>
  </si>
  <si>
    <t>TERRIBLE THE WORST APP EVER! YOU CAN TAKE A 5 MIN RIDE AND WHEN YOU TRY TO END THE RIDE IT'LL SAY YOU STOPPED THE TRIP BUT LOAD FOR 30 MINS SO BY THE END OF THE TRIP YOUR PAYING FOR 15 MIN RIDES BUT ONLY DROVE 5 MINS OR LESS. AND YOU CAN'T LEAVE THE SCOOTER BECAUSE YOUR DEBIT CARD IS LINKED TO IT. T...Full ReviewTERRIBLE THE WORST APP EVER! YOU CAN TAKE A 5 MIN RIDE AND WHEN YOU TRY TO END THE RIDE IT'LL SAY YOU STOPPED THE TRIP BUT LOAD FOR 30 MINS SO BY THE END OF THE TRIP YOUR PAYING FOR 15 MIN RIDES BUT ONLY DROVE 5 MINS OR LESS. AND YOU CAN'T LEAVE THE SCOOTER BECAUSE YOUR DEBIT CARD IS LINKED TO IT. THIS HAPPEN TWICE TO ME AND MY BOYFRIEND SO LIKE I SAID WORST EXPERIENCE EVER AND WE'RE ON VACTION!</t>
  </si>
  <si>
    <t>Jesse Stolberg</t>
  </si>
  <si>
    <t>When I open the app I get a black screen and nothing else. There was no improvement after multiple restarts and reinstalls. Useless.</t>
  </si>
  <si>
    <t>Michael Webber</t>
  </si>
  <si>
    <t>the app crashes every time before I can end my ride. Every ride cost at least two or three additional minutes. Otherwise it's fine</t>
  </si>
  <si>
    <t>Alison Gardner</t>
  </si>
  <si>
    <t>Lots of fun!!</t>
  </si>
  <si>
    <t>Michael Guerrero</t>
  </si>
  <si>
    <t>holy moly these things zoom. I had trouble figuring it out. but man once it worked super cheap and I got there faster than a car would've. fantastic and super fun!</t>
  </si>
  <si>
    <t>Nicio Aponte-Andrade</t>
  </si>
  <si>
    <t>It's fun and convient, however I'd like it to be a universal speed. They can be too slow and brake at too slow speeds.</t>
  </si>
  <si>
    <t>Priscilla Martinez</t>
  </si>
  <si>
    <t>Love this thing! Saved me time. A but buggy but I think it fixed itself right up. Easy to install, set up and activate!</t>
  </si>
  <si>
    <t>Ashley Evans</t>
  </si>
  <si>
    <t>Scooter worked as a scooter. Looks like you have to add funds in $5 increments. they should just charge for the ride. there are so many rental scooter brands, I may never use a "spin" again.</t>
  </si>
  <si>
    <t>Antiidentity</t>
  </si>
  <si>
    <t>The scooter locked itself in a no parking zone and the app did not allow me to unlock it until I got it into a parking zone, causing me to have to walk the scooter with it beeping at me and with the brakes engaged 15 minutes to an available parking zone. Turned a 5 minute ride into a 23 minute strug...Full ReviewThe scooter locked itself in a no parking zone and the app did not allow me to unlock it until I got it into a parking zone, causing me to have to walk the scooter with it beeping at me and with the brakes engaged 15 minutes to an available parking zone. Turned a 5 minute ride into a 23 minute struggle with the scooter..</t>
  </si>
  <si>
    <t>J R</t>
  </si>
  <si>
    <t>Amazing experience on the Spin !! Great safe way to travel the city.</t>
  </si>
  <si>
    <t>Fred Pugh</t>
  </si>
  <si>
    <t>I LOVE USING THEM AND THERE FAST</t>
  </si>
  <si>
    <t>Brixi Talbot</t>
  </si>
  <si>
    <t>So fun &amp; easy to use!</t>
  </si>
  <si>
    <t>Matthew Karpen-King</t>
  </si>
  <si>
    <t>I tried to lock the scooter right after i found out that the scooter wasnt working. I was unable to lock the scooter. Addtionally, there was no support option to resolve my issue.</t>
  </si>
  <si>
    <t>Dave Ivarson</t>
  </si>
  <si>
    <t>Honestly I have tried almost every scooter in Denver. They all have some good and some bad features. But I have to say this app is the most complete and user friendly one out there.</t>
  </si>
  <si>
    <t>Sam Taylor</t>
  </si>
  <si>
    <t>Here in AZ. Spin WOULD HAVE been an ALL STAR app. I can park/end where ever I want, find them all over the corners, all able to lasts way over my 30 min usuall daily ride time. BUT DAMNED I cant get a months membership.... P L E A S E. F I X. O R. H E L P</t>
  </si>
  <si>
    <t>Johnathan Prieto</t>
  </si>
  <si>
    <t>I pressed end on the scooter ND it kept charging me from 5 mins of using it... I finally noticed it made me confirm the end after 17 mins. All the other companies you don't need to confirm the end of the ride so I just got charged up the ass for something I didn't use</t>
  </si>
  <si>
    <t>My name is Reggie</t>
  </si>
  <si>
    <t>I tried using spin scooters and gave the hardest time unlocking them. Then when I find a good scooter, it dont work. don't need this at all.</t>
  </si>
  <si>
    <t>latest update no longer works on Samsung S10+. Application crashes as soon as it opens. No error message is displayed.</t>
  </si>
  <si>
    <t>Jamie Lynn</t>
  </si>
  <si>
    <t>"verifying your license" its been two days and it hasnt resolved itself. wasted an hour waiting for it to verify me before giving up and switching to Lime. No way to contact spin for this problem.</t>
  </si>
  <si>
    <t>Charlotte Sheffer</t>
  </si>
  <si>
    <t>Spin had better fix the many issues with its app and consider lowering prices. I have never used the service but I've also never been swayed so strongly by reviews...</t>
  </si>
  <si>
    <t>Disney Up, Boiler Up!</t>
  </si>
  <si>
    <t>Login takes way to long. When I'm in a hurry, I need something quick and easy :( . I could never get logged in to ride.</t>
  </si>
  <si>
    <t>K Smith</t>
  </si>
  <si>
    <t>The app freezes when I try to upload the required parking pic, then sends me nasty warning about not sending a picture the next time I open the app. Not nice.</t>
  </si>
  <si>
    <t>Edward Richburg</t>
  </si>
  <si>
    <t>Anyone stuck on the "unlocking your ride" page. And the ID scanner takes forever. Over a week or later, I'm stuck on payment details</t>
  </si>
  <si>
    <t>Denis Nicholson</t>
  </si>
  <si>
    <t>Got me through a pinch today. I had to teach a student for their prigate music lesson and I missed both the city busses I needed to take. Luckily these things were lying around. Signing up was easy and I was up and riding in minutes. I got to my lesson in time and back to my job. It would have been ...Full ReviewGot me through a pinch today. I had to teach a student for their prigate music lesson and I missed both the city busses I needed to take. Luckily these things were lying around. Signing up was easy and I was up and riding in minutes. I got to my lesson in time and back to my job. It would have been mice to ride my bike instead, but I didn't have it on me. its a little expensive for my taste, but it did what it had to in the knick of time. Lots of fun to ride as well!</t>
  </si>
  <si>
    <t>Jonathan Escareno</t>
  </si>
  <si>
    <t>trash. I'm in DC and every scooter is dead or it doesn't even unlock the actual scooter. I've tried multiple already. dont waste your time or money on this company. definitely calling for a refund.</t>
  </si>
  <si>
    <t>Caleb Morfitt</t>
  </si>
  <si>
    <t>This summer, Spin, Lyft, and Lime are the e-scooter services left in my city after Bird got banned (oof). Spin is great: the app works as advertised, and the scooters feel way faster than Lime's. Rock on, Spin.</t>
  </si>
  <si>
    <t>Justin Bone</t>
  </si>
  <si>
    <t>The app just comes up witht blank screens after loading the map for literally a second or so. Completely unusable, couldn't even rent a scooter.</t>
  </si>
  <si>
    <t>joe h</t>
  </si>
  <si>
    <t>Fun, love it!</t>
  </si>
  <si>
    <t>Tanner M</t>
  </si>
  <si>
    <t>Absolutely the WORST. Would be riding then just suddenly stop for no reason. Had to push scooter PAST a couple different "designated" parking zones just to end the ride. All while it was still charging me! Lyft scooters don't do this, your scooters/app is trash.</t>
  </si>
  <si>
    <t>Daniel Velazquez</t>
  </si>
  <si>
    <t>First time experience and it was GARBAGE. App is slower than a slug, and I couldn't re-lock the scooter after finishing my ride even though I had it parked where I got it. First and last time, dueces.</t>
  </si>
  <si>
    <t>Sandzhar Kholmirzoev</t>
  </si>
  <si>
    <t>Fun but price changes every few weeks, so be careful We got charged in same location 1st time 20c per minute 2nd time 33c and 3rd time 39c per minute. Price just keeps increasing</t>
  </si>
  <si>
    <t>Omar M</t>
  </si>
  <si>
    <t>The scooter is cool but the 1st ride is supposed be free and then I was told it was only a $1.00 for your 1st ride that's a lie I got charged $25.00 for my free 1st ride...I dont want to use the scooter no more but there is no way to take my card off .... I would like to know how to take my card off...Full ReviewThe scooter is cool but the 1st ride is supposed be free and then I was told it was only a $1.00 for your 1st ride that's a lie I got charged $25.00 for my free 1st ride...I dont want to use the scooter no more but there is no way to take my card off .... I would like to know how to take my card off of my app for it .....</t>
  </si>
  <si>
    <t>Bobbie Lawrence</t>
  </si>
  <si>
    <t>That was the coolest and most fun experience I've had since a young child. It was quick, simple and in-expenssive. I would reccomend this to anyone.</t>
  </si>
  <si>
    <t>robert schatz</t>
  </si>
  <si>
    <t>Was difficult to navigate. Link went to my spam. And the link didn't work the first time. Took me a while to finally set up a new account</t>
  </si>
  <si>
    <t>craig peel</t>
  </si>
  <si>
    <t>um so we came as a family to use these and got one set up to discover that you have to have a phone for each scooter. this sucks so hard and is not explained at all intil you try to contact support.</t>
  </si>
  <si>
    <t>super fun. app is a little slow to end ride. that would be my recommendation, it change me mins just to try ending the ride.</t>
  </si>
  <si>
    <t>Kamilla</t>
  </si>
  <si>
    <t>The spin scooters are fun, and the access program is so cool. The spin app is not so fun - Im unclear how any service dependant upon an app could function using this super unstable, seemingly unfinished hoopdy.</t>
  </si>
  <si>
    <t>Over charged me even tho I ended ride, gave me a "SPINLOVE" promo that expired over the weekend when I only use Spin during the weekday, failed to mention the subscription was only for bikes, which they removed from Charlotte. Still wont use Lime but I don't feel so loyal to Spin anymore. Just get a...Full ReviewOver charged me even tho I ended ride, gave me a "SPINLOVE" promo that expired over the weekend when I only use Spin during the weekday, failed to mention the subscription was only for bikes, which they removed from Charlotte. Still wont use Lime but I don't feel so loyal to Spin anymore. Just get a Bird instead.</t>
  </si>
  <si>
    <t>Abdullah Ayyash</t>
  </si>
  <si>
    <t>We set our card information to get free ride, its very clear its free ride! We got charged around 35 dollars for one hour! That's at least can described as ( Not Honest)</t>
  </si>
  <si>
    <t>Scarlett Heathcoe</t>
  </si>
  <si>
    <t>Love the ride addicted to it</t>
  </si>
  <si>
    <t>Scooter was a little wobbly at first, but got used to it. Wish there more scooters available in the neighborhoods.</t>
  </si>
  <si>
    <t>RVNI Quiles</t>
  </si>
  <si>
    <t>The application sucks it won't even verify my email it keeps saying the link you are using is invalid all i want to do is ride the dam scooter it's sad that the application won't work for New customers never even tryed bird scooters yet but it seems the bird application is way more easier to downloa...Full ReviewThe application sucks it won't even verify my email it keeps saying the link you are using is invalid all i want to do is ride the dam scooter it's sad that the application won't work for New customers never even tryed bird scooters yet but it seems the bird application is way more easier to download</t>
  </si>
  <si>
    <t>Steven Curry</t>
  </si>
  <si>
    <t>very fun ....spent some quality time my daughter. Very cool...love how it has a safely speed limit around certain pedestrian walk areas. Thank you guys!!</t>
  </si>
  <si>
    <t>Jeremy Zurligen</t>
  </si>
  <si>
    <t>Works great unless you're trying to commute to Orem. Then it will only take you half way. It only lets you ride around Provo. This makes it almost worthless for me.</t>
  </si>
  <si>
    <t>Zach Hatten</t>
  </si>
  <si>
    <t>Great service but the location keeps thinking im not in a correct parking area when i am, and keeps charging me money when i have to find a different spot.</t>
  </si>
  <si>
    <t>Brittany Price</t>
  </si>
  <si>
    <t>This is honestly so fun and easy to get around in D.C and this was cheaper than the other scooters we found. We road for 23 minutes and only paid 10 bucks. Freaking awesome!!!!</t>
  </si>
  <si>
    <t>Kim Schneider</t>
  </si>
  <si>
    <t>It's terrible!!! Couldn't get the 4 different scooters to unlock or drive but Spin wouldn't let us get a refund!!! Would have given a half star if I could have!!!</t>
  </si>
  <si>
    <t>Clarissa Maloney</t>
  </si>
  <si>
    <t>Can be very difficult to use. Hard to close out a ride, but the app is normally pretty responsive when there's a problem.</t>
  </si>
  <si>
    <t>Joe Bodley</t>
  </si>
  <si>
    <t>The worst experience using an electric scooter. Why have a range greater than where you can ride and or park? Do not use this sub-par company. Walk the extra five minutes to find an Uber, Lyft or bird.</t>
  </si>
  <si>
    <t>Amro Alghamdi</t>
  </si>
  <si>
    <t>Thank for coming to Dayton and making my life easier. I just hope you go easy on the rates when I pause? Like I'm not actively using the scooter so make it way cheaper rates when not in use &amp; limit pause to 10 min max. otherwise very convenient!</t>
  </si>
  <si>
    <t>Brittany Dorner</t>
  </si>
  <si>
    <t>App glitches constantly and causes over charges. This has happened to me twice, and four times for my friend. Stick with Lime!</t>
  </si>
  <si>
    <t>Margaretta Cruz</t>
  </si>
  <si>
    <t>Scooter stopped and wouldnt ride anymore after 6mins but it still continued to charge. When I tried to end it, it wouldn't let me. After over 20mins it finally let me end the ride.</t>
  </si>
  <si>
    <t>I enjoy these scooters the best but I think the price should be more like the price of the lime. It's the same thing, just bring down the price. It's literally double the price of lime and basically the same thing.</t>
  </si>
  <si>
    <t>Jesus Ramirez</t>
  </si>
  <si>
    <t>First of all the price to ride these scooters is over priced and second you can't find any scooters where it says there should be one but nowhere to be found.</t>
  </si>
  <si>
    <t>Zach Daley</t>
  </si>
  <si>
    <t>Ever since the latest update I have been unable to start the app as it crashes to the home screen every time. I have a Pixel 2.</t>
  </si>
  <si>
    <t>Ashutosh Tiwari</t>
  </si>
  <si>
    <t>I had submitted a picture of my DL for verification 6 months ago. Still haven't recieved any form of info on it. More than that I had added 10 dollars in my SPIN wallet. As I will be uninstalling the app, I request that SPIN refund this amount to my card.</t>
  </si>
  <si>
    <t>Nicole Luchetta</t>
  </si>
  <si>
    <t>The app sometimes crashes which is the only reason I haven't given it five stars! It is such a fun way to get to work and also very convenient and easy to use!</t>
  </si>
  <si>
    <t>hayden silva</t>
  </si>
  <si>
    <t>worst scooter ive ecer rode diwntown dont wvwr ride spin again. BIRD was way better. im looking at the ground right now and all the bird scooters are all tangled up at the ground right now. BIRD was way better!!!!</t>
  </si>
  <si>
    <t>Joey Doc Keller</t>
  </si>
  <si>
    <t>one of the MOST GARBAGE APPS I'VE EVER USED!!! And that is saying a lot. Samsung Galaxy s7 edge for you tech dumb dumbs that apparently don't know how to keep apps working properly. Literally spent ten minutes fight your damn app to no avail. NOTHING WORKS ON HERE AND SLOWED MY PHONE WAY DOWN. I wil...Full Reviewone of the MOST GARBAGE APPS I'VE EVER USED!!! And that is saying a lot. Samsung Galaxy s7 edge for you tech dumb dumbs that apparently don't know how to keep apps working properly. Literally spent ten minutes fight your damn app to no avail. NOTHING WORKS ON HERE AND SLOWED MY PHONE WAY DOWN. I will never use spin again. Just shut down and let the companies that actually know what they're doing work this kinda thing out.</t>
  </si>
  <si>
    <t>Mother Fcker</t>
  </si>
  <si>
    <t>Best date idea ever. A little laggy for ending the ride My girl was overcharged $5 due to connection and signal issues. But honestly we don't care. It was good.</t>
  </si>
  <si>
    <t>Hola Hola</t>
  </si>
  <si>
    <t>Partners scooter locked up for some reason . And having designated zones for parking scooter is uneccesary. Had to carry to a car accessable area to do a run around the whole problem , ended up dumping it where we got it and we simply can't lock one of them.</t>
  </si>
  <si>
    <t>j brown</t>
  </si>
  <si>
    <t>Busted unit wouldnt move had to drag it somewhere before it would connect to lock charged me the whole time. Hit my ankles like 5 times trying to get this thing to move .</t>
  </si>
  <si>
    <t>Ben Welker</t>
  </si>
  <si>
    <t>If there is a way to activate multiple scooters at once, it's not easy. It won't even let you use the same payment method across two phones.</t>
  </si>
  <si>
    <t>Edeya Wilson</t>
  </si>
  <si>
    <t>It was easy to unlock. The ride was exciting. The scooter made my errands easier to complete. It cost about $13 for 20 minutes. My errands take hours. Thanks</t>
  </si>
  <si>
    <t>Steven Lucero</t>
  </si>
  <si>
    <t>Bluetooth connection needs to be faster and needs to end when the user says it ends. To much miney being spent for connections that are dropping out.</t>
  </si>
  <si>
    <t>Eveleena</t>
  </si>
  <si>
    <t>So far spin scooter are fast and powerful compare to others.</t>
  </si>
  <si>
    <t>This is a nightmare app. This is a disaster. I hated it. My wife was accused by the app of attempting to take the scooter when it accidentally ended the ride. Do not use it.</t>
  </si>
  <si>
    <t>Trell</t>
  </si>
  <si>
    <t>Horrible service. Scooters only travel a certain distance. Took more money from my card than was supposed too. Never use this app. Will be stopping payment on charges</t>
  </si>
  <si>
    <t>Samuel Sardis</t>
  </si>
  <si>
    <t>It felt like being in an RPG where there's always a mode of transportation exactly where you need it when you need it! Would use again!</t>
  </si>
  <si>
    <t>Christopher Vyverberg</t>
  </si>
  <si>
    <t>Ride would not end. Scooter would not acknowledge being parked in an authorized zone despite the fact we were never able to move it from the pickup spot. Sucked. ripoff</t>
  </si>
  <si>
    <t>Paul Kang</t>
  </si>
  <si>
    <t>this app will scam you. it demands a five dollar charge upfront to use a scooter, before it can even confirm the vehicle is usable. this leaves users in a situation where they pay in advance for a service whose hardware is completely unreliable. not a single scooter I've tried has worked. dishonest ...Full Reviewthis app will scam you. it demands a five dollar charge upfront to use a scooter, before it can even confirm the vehicle is usable. this leaves users in a situation where they pay in advance for a service whose hardware is completely unreliable. not a single scooter I've tried has worked. dishonest business practices and predatory in app purchasing.</t>
  </si>
  <si>
    <t>pullins27able</t>
  </si>
  <si>
    <t>Terrible. Dont waste your money. Youll spend all your time getting the scooter to work and then it shuts off when you get go in g. WASTE OF MONEY. Then you have to take a picture of it haha just walk. I wasted 10 dollars.</t>
  </si>
  <si>
    <t>Judy O</t>
  </si>
  <si>
    <t>Update— (upgrade from 1 star) It allowed me to add my card and I can ride now. when I first started using them, they were fast enough for me to feel a bit more comfortable riding in the street. Now the max out at 11 mph—way to slow and I feel lime I'm crawling in the street. at least 15 mph is neede...Full ReviewUpdate— (upgrade from 1 star) It allowed me to add my card and I can ride now. when I first started using them, they were fast enough for me to feel a bit more comfortable riding in the street. Now the max out at 11 mph—way to slow and I feel lime I'm crawling in the street. at least 15 mph is needed, which is allowed in D.C. ---- Would not let me add my card. said there was an error with my card, but I check my bank and my card is perfectly fine. Bad app.</t>
  </si>
  <si>
    <t>Steven Monterusso</t>
  </si>
  <si>
    <t>it was suppose to be free first five dollars it wasnt and it was being stupid when i was trying to restart it. the other scooters lime and byrd are cheaper and the batteries dont die so quick</t>
  </si>
  <si>
    <t>Colin Powles</t>
  </si>
  <si>
    <t>scootering around town is fun, but we were unsure where to park and I ended up locking it in a restricted area and couldn't unlock it to drive away and I looked like an idiot.</t>
  </si>
  <si>
    <t>love the fast long lasting scooters.. but the app kills the fun.. long load times frequent crashes hard to end rides and takes forever to unlock.. still my goto scooter but please fix your app</t>
  </si>
  <si>
    <t>Scott Sealey</t>
  </si>
  <si>
    <t>had pay an extra 7 minutes because the app said i couldn't park the scooter where i picked it up. had to restart the app 6 times and restart my phone twice to get it to work.</t>
  </si>
  <si>
    <t>Davidlee S</t>
  </si>
  <si>
    <t>Paid for the ride, tried to make it work and it just didn't. I'm not sure if I just wasn't using it properly or the scooter was broken, either way not user friendly.</t>
  </si>
  <si>
    <t>JasperCull</t>
  </si>
  <si>
    <t>it was fun to ride but the advertisement said you could ride anywhere and we got about a mile and a half from where we started and it said please turn back and killed the motor</t>
  </si>
  <si>
    <t>fernanda c.</t>
  </si>
  <si>
    <t>Great commute alternative inside campus. Not really a bike for long distances. Would love to have a navigation system within the app, specially made for bike paths</t>
  </si>
  <si>
    <t>Rogelio Aldana</t>
  </si>
  <si>
    <t>The scooters are fun, very straightforward! I just wish I didn't have to preload $5 before I ride... otherwise, it's fantastic!</t>
  </si>
  <si>
    <t>Sherrie Stark</t>
  </si>
  <si>
    <t>I got 2 experiences in which I could not get either scooter to start. I could not get either scooter to start or stop. that was so complete just of my experience with spin I have requested my refund however I did not get them.</t>
  </si>
  <si>
    <t>Jaden Witt</t>
  </si>
  <si>
    <t>the scanning function to verify the ID doesn't work and it takes forever to verify with the front picture verification. App is so slow.</t>
  </si>
  <si>
    <t>Brandon Haase</t>
  </si>
  <si>
    <t>Very hard to find scooters with a full charge, but they still show up on the map even if their batteries are too low to ride.</t>
  </si>
  <si>
    <t>Heather Haskins</t>
  </si>
  <si>
    <t>Oh Hell no. They want you to pay $10 up front on your "balance" before you can ride. most rides are a dollar or two. Every scooter I see is frim a different company. i'm not going to carry a balance on on app for a scooter i may never see again. Nice try though!</t>
  </si>
  <si>
    <t>Chad Mcdowell</t>
  </si>
  <si>
    <t>Nice and fast, parking sucks because it has no idea where it actually is. and it charges you the whole time youre trying ro park it.</t>
  </si>
  <si>
    <t>Jimmy DiColandrea</t>
  </si>
  <si>
    <t>Laggy and glitchy app. Scooter would not let me park and so I got charged extra just trying to end my ride. Also scooter is slower than other scooter services. Would not reccomend riding/using</t>
  </si>
  <si>
    <t>Mark Axton</t>
  </si>
  <si>
    <t>terrible controls on the scooter, and it just seems to arbitrarily not let you park. took me about 15 minutes to end my ride.</t>
  </si>
  <si>
    <t>Joshua Seylar</t>
  </si>
  <si>
    <t>App worked okay after some struggles getting the QR code to scan, but the $1/min price along with the scooters only going like 7mph means I'll be avoiding them in the future.</t>
  </si>
  <si>
    <t>Ashley S</t>
  </si>
  <si>
    <t>parked in a no park zone bike, didnt know it was a no park zone. bike wouldnt work for me to psrk appropriately had to drag the bike and it kept smashing into my ankle. was literally so great until that.</t>
  </si>
  <si>
    <t>Alex Travis</t>
  </si>
  <si>
    <t>Well....I'd like to use the word laxidasical, but I'm left wanting still for a better descriptor. It was like being a child again longboarding around town. The best parts of longboarding and street louging, mixed with a motor and some decent speed. Using the contours of the road going downhill I cou...Full ReviewWell....I'd like to use the word laxidasical, but I'm left wanting still for a better descriptor. It was like being a child again longboarding around town. The best parts of longboarding and street louging, mixed with a motor and some decent speed. Using the contours of the road going downhill I could have easily been going 30mph if I was going for it. Do it. Try the scooter, love the scooter.</t>
  </si>
  <si>
    <t>Destiny Hall</t>
  </si>
  <si>
    <t>I had a great experience! I downloaded the app and was able to go right to it, scan the QR code and begin my ride! So much fun!</t>
  </si>
  <si>
    <t>Christan Doyle</t>
  </si>
  <si>
    <t>I enjoyed the ride &amp; really like that it told me my speed. Overall it was a pleasant morning ride to work. I wish i could get a littlw closer to downtown then Halsted tho.</t>
  </si>
  <si>
    <t>D Oaks</t>
  </si>
  <si>
    <t>App is easy to use, but the scooters don't have shocks and bumps really suck. Rattle your teeth right out of your skull.</t>
  </si>
  <si>
    <t>Tre Johnson</t>
  </si>
  <si>
    <t>I guess the scooter unlocked I don't know but it did not let me move it. and it charged me $10 off my card. I don't know if it was something I did wrong please let me know, but im asking for this problem to be fixed. Thank you.</t>
  </si>
  <si>
    <t>Wagner Aleixo</t>
  </si>
  <si>
    <t>Very good. I loved</t>
  </si>
  <si>
    <t>Andrew Pacheco</t>
  </si>
  <si>
    <t>Worst service company!! It never works to connect or set up. I gave it 3 tries different date and never wanted to work. Useless company and produce.</t>
  </si>
  <si>
    <t>LaCroy</t>
  </si>
  <si>
    <t>Wont let you add less than 10 dollars, locks with no explanation in certain zones, requires you to walk it out of zone if you want to be done with the scooter, was supposed to help me make it to class, made me 10 min late</t>
  </si>
  <si>
    <t>linda kennicker</t>
  </si>
  <si>
    <t>Great had a blast!!</t>
  </si>
  <si>
    <t>Benjamin Moore</t>
  </si>
  <si>
    <t>Great service, but the app is a little slower than Lime, when it comes to taking a picture after the ride is done</t>
  </si>
  <si>
    <t>Jordan Buhler</t>
  </si>
  <si>
    <t>I rode for 2 minutes ended up paying for 10 minutes because the app could not pinpoint location. then refused to start. decent ride though.</t>
  </si>
  <si>
    <t>david eubanks</t>
  </si>
  <si>
    <t>the riding is so easy and so so much fun! the only complaint I couldn't have is the app is alittle laggie it seems the loading of a card or cards has alot of glitches</t>
  </si>
  <si>
    <t>Brian Price</t>
  </si>
  <si>
    <t>Parked it outside union station and it said park in a proper spot. huh?! it took me riding in circles and 10 min to finally lock it. not convenient</t>
  </si>
  <si>
    <t>Mohamed Hourani</t>
  </si>
  <si>
    <t>The app just flat out sucks. Always puts a little refresh logo near everything. I have a great connection. This app blows donkey kongs.</t>
  </si>
  <si>
    <t>Haley</t>
  </si>
  <si>
    <t>Ride was nice. But it takes forever to end ride adding at least an extra minute (if you're lucky) to ride.</t>
  </si>
  <si>
    <t>kristen murray</t>
  </si>
  <si>
    <t>Smooth ride, nicest scooter so far actually... but I feel totally duped by the "free ride" for signing up... this only means they don't charge you the $1 unlocking fee. This is NOT a free ride, it's misrepresentation. Bad business tactic.</t>
  </si>
  <si>
    <t>Agnieszka_ Aga</t>
  </si>
  <si>
    <t>couldn't return the scooter, it's showing an error all the time and time is counting.... buggy and maps not showing the correct place of the scooters</t>
  </si>
  <si>
    <t>Connie Bossenmeyer</t>
  </si>
  <si>
    <t>Verifying your email on the app took 3 tries. It was really frustrating. The scooter was fine and fun to ride.</t>
  </si>
  <si>
    <t>Jameson West</t>
  </si>
  <si>
    <t>Horrible app barely downlaoded and wouldnt open for quite some time. After it finally loaded i learned that you couldnt use them after 10pm. They should have this kinda info on their app page.</t>
  </si>
  <si>
    <t>Fern Bane</t>
  </si>
  <si>
    <t>Very glitchy, added 3 minutes onto my ride because the app was glitching and not recognizing my ride so I couldn't end it until opened and closing the app multiple times. Very fun tho!</t>
  </si>
  <si>
    <t>Wasted 5 minutes downloading this app and entering a promo code only for it to complain that it can't add my credit card. Not a great first experience.</t>
  </si>
  <si>
    <t>Sean Cornett</t>
  </si>
  <si>
    <t>The app has occasional glitches and the rides are maybe a little bit pricey but overall a good experience and works pretty well.</t>
  </si>
  <si>
    <t>Took a while to download. Gosh these scooters are over priced. $15 for a hour. Speed is disappointing. Kids liked this better than the Limes scooter.</t>
  </si>
  <si>
    <t>Tiff Hubbard</t>
  </si>
  <si>
    <t>Fun, but beware... the scooter starts at the highest speed. You need to be prepared to push the Stop to slow it down</t>
  </si>
  <si>
    <t>Mitchell Monroe Kleiner</t>
  </si>
  <si>
    <t>Great except the QR code software is a little spotty and the connection to the servers is kinda slow. The rates are pretty reasonable though. Love this app.</t>
  </si>
  <si>
    <t>Axel M.</t>
  </si>
  <si>
    <t>awesome way of getting around for a low price, but there is way too many scooters in one area instead of being more spread out</t>
  </si>
  <si>
    <t>Shae Old Coyote</t>
  </si>
  <si>
    <t>This scooter was Awesome! I loved how it rides. It was smooth, barely felt the bumps in the road. I like it better than the Lime scooters!</t>
  </si>
  <si>
    <t>Garrett N</t>
  </si>
  <si>
    <t>had to add funds in 10 dollar increments for a ride on a scooter that said it had a good amount of battery left. throttle made sounds but scoot it did not, no way to get my dollars back, just take an Uber and save yourself the trouble.</t>
  </si>
  <si>
    <t>Leah Lighthouse</t>
  </si>
  <si>
    <t>There was no response from customer support. I waited for half an hour to have them use my promo code. Never got to use it. Dissatisfied!</t>
  </si>
  <si>
    <t>Zach McKell</t>
  </si>
  <si>
    <t>So fun! Very convenient to find a scooter within a block of you at anytime and ride it somewhere. Good for recreation or transport.</t>
  </si>
  <si>
    <t>Disappointed that it wouldn't let me add less than $10 to unlock and ride as well as not being able to use the free $1 Promo for my first ride with SPIN. I find Lime more convenient.</t>
  </si>
  <si>
    <t>Laura Bell</t>
  </si>
  <si>
    <t>Downloaded the app earlier today &amp; it worked perfectly fine It was very easy &amp; simple to use, order a scooter &amp; end the ride when it was time to end it Definitely plan on using this again in the future</t>
  </si>
  <si>
    <t>Dimitrije Mitic</t>
  </si>
  <si>
    <t>The only scooters I'll ride. Spin scooters are fast, the app interface is good, the only scooters I rode that didn't give me any trouble. Also quite affordable!</t>
  </si>
  <si>
    <t>Chase Crosby</t>
  </si>
  <si>
    <t>All great, except the holds they have to put on your card. Sometimes you get stranded and you have $10 on your card so you get screwed by the hold</t>
  </si>
  <si>
    <t>sandra maes</t>
  </si>
  <si>
    <t>It'was good but i but once you stopped to go into a restaurant you can restart it after you were done not so the case you got to pay more money to get it started fun experience however</t>
  </si>
  <si>
    <t>Brandon Darr</t>
  </si>
  <si>
    <t>Good scootering liked it until every time i use it i get a temp hold of 28 dollars and i dont seem to get it back... its done happened 5 times... Thought it was a dollar to start 29 cents a minute... more like 30 to start... Thats Crazy</t>
  </si>
  <si>
    <t>Scott Phebus</t>
  </si>
  <si>
    <t>this app sucks. it took me 10 tries on 4 different scooters before one would unlock and when i tried to lock it back it wouldnt let me lock my scooter. i was charged for ab extra 18 minutes</t>
  </si>
  <si>
    <t>KyleYDG</t>
  </si>
  <si>
    <t>I had a great time and the scooters worked well. Only complaint is that there were so few on the street compared to the other competitors scooters</t>
  </si>
  <si>
    <t>Karishay Riley</t>
  </si>
  <si>
    <t>I didn't like that only one person can check out a scooter on the same phone/card. Otherwise really enjoyed the ride one person at a time.</t>
  </si>
  <si>
    <t>mary p</t>
  </si>
  <si>
    <t>Horrible! Caught in a cycle of check email for login and the getting "logged in" until ending.up at a white screen..! Ugh.!</t>
  </si>
  <si>
    <t>Jacob Sweeney</t>
  </si>
  <si>
    <t>First experience - couldn't close out the ride and forced to pay for an hour after a 10 minute ride after contacting support.</t>
  </si>
  <si>
    <t>MY3RDEYEREALIZEDREALLIES MY3RDEYEREALIZEDREALLIES</t>
  </si>
  <si>
    <t>had a nice easy enjoyable ride for my first ride, however it ended up overheating which dreamed of a battery very fast. what speed is 15 miles an hour and handles very well. Good prices too!!!!</t>
  </si>
  <si>
    <t>Bryan Lara</t>
  </si>
  <si>
    <t>Have to uninstall and reinstall in order for it to work. "Ride now" button won't show up in start of app.</t>
  </si>
  <si>
    <t>Mackenzie Hempe</t>
  </si>
  <si>
    <t>Horrible. Scooter didn't have battery and "red zone" meant I had to walk it more than a mile from where it died to park it.</t>
  </si>
  <si>
    <t>Kyle Rizok</t>
  </si>
  <si>
    <t>Fun ride. App is junk and keeps freezing. Takes multiple times rebooting to log out of ride. Got charged for many many minutes just standing there closing and reopening app.</t>
  </si>
  <si>
    <t>Kristina Nelson</t>
  </si>
  <si>
    <t>scooter ran out of battery. app wouldn't end ride. clock ran for 3.5 hrs until i could finally end the ride. couldn't find help or solution on app.</t>
  </si>
  <si>
    <t>the scooter would not like down had to stand around for five minutes and wait for the app to find the scooter and it charged me for the additional time not happy with my experience</t>
  </si>
  <si>
    <t>Michael White</t>
  </si>
  <si>
    <t>good but some things confusing on app</t>
  </si>
  <si>
    <t>Justin Dottery</t>
  </si>
  <si>
    <t>Everytime i ride a scooter, it takes an extra 5-10 minutes to end the ride. The bike locks, but the ride won't end making the ride cost more than it should. Until yall fix that, I'm not riding anymore</t>
  </si>
  <si>
    <t>jay hull</t>
  </si>
  <si>
    <t>Looking for spin scooters are impossible to find. We codes riped off, dead batteries and sometimes they are not there even though the map says they are.</t>
  </si>
  <si>
    <t>D S</t>
  </si>
  <si>
    <t>Works perfectly! Scooter is powerful and fast! I rode 31min and couldn't stop! But had to cuz I was at my destination! Keep up the good work!</t>
  </si>
  <si>
    <t>freebieman104</t>
  </si>
  <si>
    <t>0 stars if I could. I spent 10 minutes with my liscense in the EXACT spot it kept asking me to have it in the camera and nothing. Waste of time. GARBAGE</t>
  </si>
  <si>
    <t>Vernon G</t>
  </si>
  <si>
    <t>Convenient, but the app does not have auto-cut off after an idle time so I got charged for 20 minutes of use after I stopped riding.</t>
  </si>
  <si>
    <t>h wolf</t>
  </si>
  <si>
    <t>Scooter locked up and wouldnt run, had to drag to parking zone, ride would never end, charged extra, would never recommend. Defeats purpose of riding convenience when forced to drag my ride. Lousy.</t>
  </si>
  <si>
    <t>Badyd Romero</t>
  </si>
  <si>
    <t>easy setup and ride</t>
  </si>
  <si>
    <t>Jan Hadenfeldt</t>
  </si>
  <si>
    <t>For 3 scooters in a row, I had th issue that they were showing as ready to go in the app, but didn't unlock the actual scooters.</t>
  </si>
  <si>
    <t>Moriah Webster</t>
  </si>
  <si>
    <t>It was fun while it lasted. There are so many places you can't park. And once it dies your screwed. Not sure I would ride again</t>
  </si>
  <si>
    <t>Oleg Kozlovskii</t>
  </si>
  <si>
    <t>Not once I was able to locate a scooter with a map. It's never there. But once you stumble upon one - the ride is great.</t>
  </si>
  <si>
    <t>Daniel Connor</t>
  </si>
  <si>
    <t>I tried four of these oh, and none of them worked I couldn't get them to go or do anything the spin scooters is what I'm talking about even after I paid for them they wouldn't go I don't know if they're they said they were fully charged but they don't seem to be they wouldn't go forward after I unlo...Full ReviewI tried four of these oh, and none of them worked I couldn't get them to go or do anything the spin scooters is what I'm talking about even after I paid for them they wouldn't go I don't know if they're they said they were fully charged but they don't seem to be they wouldn't go forward after I unlock them so I tried three out of four of them. they don't work. how do I</t>
  </si>
  <si>
    <t>Trace Proffer</t>
  </si>
  <si>
    <t>It would have been fun had it not kept making a grinding noise and kept trying to lock on me other than that it was fun I just feel like they need maintenance I'll pick a different company next time</t>
  </si>
  <si>
    <t>Scanner never works. Always charges my card $27 for rides I did NOT take due to the scanner never working. Also typing in scooter number doesn't work.</t>
  </si>
  <si>
    <t>wanted to spin to see the jazz band play. span to the park where they were playing and it wouldnt let me park my scooter so i had to spin home and missed the jazz band. bird is way better</t>
  </si>
  <si>
    <t>John Somers</t>
  </si>
  <si>
    <t>it didn't at rhe beginning, had to stop and restart a couple times to get moving. Fun once you get going.</t>
  </si>
  <si>
    <t>Gabe Walker</t>
  </si>
  <si>
    <t>app is slow and sluggish, it was hard to find the license plate number. once figured out it was easy to ride.</t>
  </si>
  <si>
    <t>Darby Pitts</t>
  </si>
  <si>
    <t>Absolutely terrible app, waited 15 minutes for my ID to verify, decided to keep walking until I found a bike from Lyft. 6+ hours and I am still not verified. Dont waste your time on this.</t>
  </si>
  <si>
    <t>Perfect Harmoney</t>
  </si>
  <si>
    <t>I absolutely love riding these scooters. It's super easy as well as super fun. Much better than walking to your destination.</t>
  </si>
  <si>
    <t>Dan Getz</t>
  </si>
  <si>
    <t>Nice ride, hay a little trouble vọng úp the hill</t>
  </si>
  <si>
    <t>Glenn Nicol</t>
  </si>
  <si>
    <t>scooter didn't work. no support available to tqlk to anyone.and it charged me for ten minutes while i was trying to get a hold of support. Terrible experience. I will just walk.</t>
  </si>
  <si>
    <t>Lena Philliber</t>
  </si>
  <si>
    <t>The app doesnt work well and I got charged unknowingly for a scooter and when I tried to end the ride, it was loading but as it was loading i was still being charged for the time it took to end the ride</t>
  </si>
  <si>
    <t>Drew Gales</t>
  </si>
  <si>
    <t>The designated parking spaces do not work well. It took me 5 extra minutes to park that the app also charged me for.</t>
  </si>
  <si>
    <t>Patrick Gallagher</t>
  </si>
  <si>
    <t>spin sucks, it can only go in certain places of the city or else itll cut the motor off and wont let you park it. charging more money.</t>
  </si>
  <si>
    <t>The Real FADE AWAY</t>
  </si>
  <si>
    <t>UPDATE: No scooters even show up on the map. Negative stars. Ever scooter i found looks it works and has charge so the app says then after scanning ALL of them said it needed repair</t>
  </si>
  <si>
    <t>Connor Sigmond</t>
  </si>
  <si>
    <t>i spent 5 minutes getting to my apartment on one and 10 trying to get the app to recognize i was actually near a parking spot to end the ride! I was charged for the entire time!</t>
  </si>
  <si>
    <t>Johnny Gray</t>
  </si>
  <si>
    <t>first time using it the scooter wouldn't operate and couldn't be found by the app to end the ride. Also, help screen is blank.</t>
  </si>
  <si>
    <t>kevin Randall</t>
  </si>
  <si>
    <t>scooter died after 7min then had to pay to activate another and the throttle stuck . they also make you pay 5$ automatically. will never use spin again</t>
  </si>
  <si>
    <t>Prosperity Warrior's</t>
  </si>
  <si>
    <t>great ride these scooters are awesome they go fast there a child is no slipping on the tires I ran over a puddle and put on the brakes and I didn't scared I mean I really tried to put this thing through the rigmarole and it passed with flying colors Kudos keep going guys.</t>
  </si>
  <si>
    <t>Lmao</t>
  </si>
  <si>
    <t>Horrible experience. Charge a lot of money. And i locked my ride and it was still charging me and i couldnt end the ride. Do not use spin use something else!</t>
  </si>
  <si>
    <t>Arend Govaars</t>
  </si>
  <si>
    <t>How simple and awesome is spin!! Love it.</t>
  </si>
  <si>
    <t>O V</t>
  </si>
  <si>
    <t>Terrible app, conveniently freezes while still taking time out of your credit. Don't think I'll be using this service again.</t>
  </si>
  <si>
    <t>E.J.</t>
  </si>
  <si>
    <t>Great ride. They seem to be locked when it rains. not much documentation. otherwise, easy and fun.</t>
  </si>
  <si>
    <t>Michael Gorman</t>
  </si>
  <si>
    <t>Only drawback is it sometimes delays docking the scooter - as the GPS locater shows you in a non - parking area. Outside of that, these are fun, fast and affordable.</t>
  </si>
  <si>
    <t>Sheila Pulphus</t>
  </si>
  <si>
    <t>Purchasing was easy and riding the electric scooter was fun, but the ride just wasn't long enough for the money!</t>
  </si>
  <si>
    <t>Isaac Wengerd</t>
  </si>
  <si>
    <t>worst scooter app EVER!! What a rip off ...with my two kids who DONT have thwir own smart phone. so after i u lo ked kne s ooter i discovered i COULDN'T add a SECOND OR THIRD sxoiter on same phone/app!!!! of course i found thay out AFTER i was forced to preload $10.... also the scooter said $1 to un...Full Reviewworst scooter app EVER!! What a rip off ...with my two kids who DONT have thwir own smart phone. so after i u lo ked kne s ooter i discovered i COULDN'T add a SECOND OR THIRD sxoiter on same phone/app!!!! of course i found thay out AFTER i was forced to preload $10.... also the scooter said $1 to unlock but NO MENTION of the .39 cent /minute Sharhe after that...</t>
  </si>
  <si>
    <t>Josh W</t>
  </si>
  <si>
    <t>The App is so slow that you end up paying for 3-5 additional minutes while trying to end the ride. Everything you do takes forever.</t>
  </si>
  <si>
    <t>john Kurkowski</t>
  </si>
  <si>
    <t>I tried to ride the scooter. a timer started running. I wasn't going anywhere with the scooter. and I wanted to find out if I was being charged for these minutes. I couldn't find out. so I left the scooter exactly where it was without riding it. now I need to go find out if I got charged for that. A...Full ReviewI tried to ride the scooter. a timer started running. I wasn't going anywhere with the scooter. and I wanted to find out if I was being charged for these minutes. I couldn't find out. so I left the scooter exactly where it was without riding it. now I need to go find out if I got charged for that. And how much!</t>
  </si>
  <si>
    <t>dylan mustard</t>
  </si>
  <si>
    <t>scooters were great. app didn't lock the bike at the end. had to disconnect and try twice. took 5 minutes.</t>
  </si>
  <si>
    <t>Rob Lattimer</t>
  </si>
  <si>
    <t>App sucks. Won't verify my driver license. Just stuck on verifying. Deleted and reinstalled, but no change. Deleted permanently. Lost a customer. Will go with Bird or Lime as their apps work.</t>
  </si>
  <si>
    <t>Karen Uribe H</t>
  </si>
  <si>
    <t>unable to parking they charged more and more. I tried to contact the customer service,and they didn't answer. I really don't recomend this company.</t>
  </si>
  <si>
    <t>Jessica Giovanni</t>
  </si>
  <si>
    <t>I love them. I live downtown so it's very convenient. It will be nice if it were 15 cents per min instead of 25 cents, maybe in the future.</t>
  </si>
  <si>
    <t>Lori Mason</t>
  </si>
  <si>
    <t>I can not get the screen to come up to add my Visa info. The app is on Google pay and freezes everytime I click on it to change it. Frustrating!</t>
  </si>
  <si>
    <t>Danyele Stone</t>
  </si>
  <si>
    <t>Do not rent these. Someone cane and took my scooter, a Spin rep. and I still got charged because it wouldnt let me park it. There is no way of contacting anyone. Charged me for 30 mins I rode for 15 mins.</t>
  </si>
  <si>
    <t>Shanae Vasquez Vasquez</t>
  </si>
  <si>
    <t>i really enjoyed my time on spin. some of the bars were a little wobbly and or loose but it was awesome and fun.</t>
  </si>
  <si>
    <t>Lisa Harris</t>
  </si>
  <si>
    <t>I really enjoy this app its very easy and they have reasonable deals</t>
  </si>
  <si>
    <t>Justin Becker</t>
  </si>
  <si>
    <t>good fun ride. only this is sometimes the scooter would shut down or slow down for no reason then would be difficult to push start.</t>
  </si>
  <si>
    <t>Jonathan Hawley-Peters</t>
  </si>
  <si>
    <t>Only worked well enough to take my money. App is buggy, crashes and then charges penalties because IT doesn't work. $10 down the drain</t>
  </si>
  <si>
    <t>Tracy Buenrostro</t>
  </si>
  <si>
    <t>Scooters ride good always charged but this app needs serious help I should not have to uninstall and reinstall to end my ride with every single time that I used one of the scooters and this is been my case for the last 3 days</t>
  </si>
  <si>
    <t>Kerri Janelle</t>
  </si>
  <si>
    <t>Great Scooters/Trash App It takes nearly 5mins of your time to lock the scooter because you have to keep force closing the app to get it to advance. Not to mention it ask you too many questions just to end the ride.</t>
  </si>
  <si>
    <t>Alex Warner</t>
  </si>
  <si>
    <t>Knoxville resident here. I think the gepfencing needs improvement. It's too finicky and stop working even when I'm a little bit close to a non-allowed area</t>
  </si>
  <si>
    <t>Jay Haugen</t>
  </si>
  <si>
    <t>scooter were great, faster and smoother than expected. gps, and unlocking with the app was a little challenging.</t>
  </si>
  <si>
    <t>Oh, Allie</t>
  </si>
  <si>
    <t>Did not shut off. When connected to bluetooth, made me stressed out I was going to keep getting charged.</t>
  </si>
  <si>
    <t>Nickolas Barajas</t>
  </si>
  <si>
    <t>I used one of these to get home late one night after i got out of the factory and because my phone was dying and i couldnt send a picture of the scooter i was charged 45.00! The next morning i thought no big deql ay least i can use it to get to the bus stop but no luck there either because i commute...Full ReviewI used one of these to get home late one night after i got out of the factory and because my phone was dying and i couldnt send a picture of the scooter i was charged 45.00! The next morning i thought no big deql ay least i can use it to get to the bus stop but no luck there either because i commute at 4:00 am and the scooters only open up at 8. Needless to say im going to be investing in a bike as that will be FAR cheaper</t>
  </si>
  <si>
    <t>Aaron Tillman</t>
  </si>
  <si>
    <t>Charged me to load 5 dollars at beginning. Then never unlocked scooter... Tried another scooter, they then charged 5 more and again had error message saying "sorry were unable to unlock vehicle at this time" NO option to refund Poor configuration and setup, I RECOMMEND LIME OR BIRD.</t>
  </si>
  <si>
    <t>Mike P</t>
  </si>
  <si>
    <t>I would rate it a 4 but I know this is a test pilot here in a new city they are doing it in so the app has some kinks but I wont penalize the convenience and efficiency of using this to quickly get around.</t>
  </si>
  <si>
    <t>Thomas Addison</t>
  </si>
  <si>
    <t>Scooter didn't work. Then the app kept freezing. Using a pixel 3. Plus depositing money into your spin account before riding is just annoying</t>
  </si>
  <si>
    <t>Tavish McRae</t>
  </si>
  <si>
    <t>Terrible I wasn't riding my scooter for half a hour because I was trying to end the ride and they charged me anyway thier "no ride zones" are so vague and un clarified me and my friend rode walked around for almost half a hour trying to end our ride and get out of the no ride zone</t>
  </si>
  <si>
    <t>Jacob Farr</t>
  </si>
  <si>
    <t>Glitchy app, wouldn't let me log off. Then forgot I already had an account so I had re verify my account all while it was still charging me.</t>
  </si>
  <si>
    <t>Shane Field</t>
  </si>
  <si>
    <t>Scooters are great, if you can get the app to work. Bird scooter gives me a headache but spin app gives me a bigger headache.</t>
  </si>
  <si>
    <t>Nazim Russell-Elizee</t>
  </si>
  <si>
    <t>Great, but I wish it would allow me to unlock multiple scooters simultaneously; my girlfriend doesn't have a smartphone, so she couldn't tag along with me as i rode😟</t>
  </si>
  <si>
    <t>Daniel Stanbridge</t>
  </si>
  <si>
    <t>Before the latest update it was fine, latest update just crashes 24/7, whats the point of bug fixes when you've broken the app?! SORT IT OUT</t>
  </si>
  <si>
    <t>Seminole Space Force</t>
  </si>
  <si>
    <t>Email sign-in is kinda lame. I'd prefer to make a profile I could log into with, but otherwise a good service.</t>
  </si>
  <si>
    <t>Martin Bauer</t>
  </si>
  <si>
    <t>horrible. wasted an hour of my life. the should be some notice that restricted areas exist. pissed off. will never use again</t>
  </si>
  <si>
    <t>NCRLlama</t>
  </si>
  <si>
    <t>Slow, charge $1 to start, freezes a lot and it doesn't stop charging you. Do not get this, other scooter apps out there are way better.</t>
  </si>
  <si>
    <t>Mikael G</t>
  </si>
  <si>
    <t>Worst experience ever! waste of time and money. App keeps on crashing then charged me 25+ usd because the app doesn't work properly.</t>
  </si>
  <si>
    <t>Brendan Mac Cleverty</t>
  </si>
  <si>
    <t>i went to ride it, went about 10 feet and it stopped running because battery overheat, than it took another 5 minutes to park, rejecting every spot</t>
  </si>
  <si>
    <t>Conor H</t>
  </si>
  <si>
    <t>Really good app and very easy to use scooters too! Would be good if app gave you a pre warning before you enter a no go area. Would also like to see the scheme expanded to university area and beyond</t>
  </si>
  <si>
    <t>Dustin Walters</t>
  </si>
  <si>
    <t>we rented the scooters road them for five minutes parked locked their scooters went in to eat the came out and they had been moved even though they were locked my family of 5 has to walk back to her hotel at night. if they do not fix this wish I could give less than one star</t>
  </si>
  <si>
    <t>JKPT MEDIA</t>
  </si>
  <si>
    <t>Definitely one of the most enjoyable experiences I've had on a electric scooter. It has great handles, it's extremely fast, and very easy to control. The best if you ask me</t>
  </si>
  <si>
    <t>Jessica Neely</t>
  </si>
  <si>
    <t>Horrible app. None of the scooters unlock. QR reader never works, app crashes. Super buggy, and VERY SLOW. just take a Lyft bike. This is Not Worth Anybody's Time. Waste of time.</t>
  </si>
  <si>
    <t>Thaddeus Kelly</t>
  </si>
  <si>
    <t>The app is almost always slow so time keeps going minutes after I have gotten off and too often the scooter actually work even after trying for minutes.</t>
  </si>
  <si>
    <t>Kurtis Cook</t>
  </si>
  <si>
    <t>great ride. However, app takes forever and continues to charge you another 5 min. while you're locking the scooter</t>
  </si>
  <si>
    <t>remotivateded flyguy</t>
  </si>
  <si>
    <t>The app freezes, or gets slow, and won't allow me to end the ride as it continues to charge my card.</t>
  </si>
  <si>
    <t>Matthew Lowry</t>
  </si>
  <si>
    <t>Scan button kept disappearing. Also, it beeped at me a bunch when I tried to move it to a good parking spot</t>
  </si>
  <si>
    <t>Cathleen Gleason</t>
  </si>
  <si>
    <t>tried to lock scooter 3 times. phone died, kept charging me till I was able to charge my phone the it finally locked. app is very unresponsive.</t>
  </si>
  <si>
    <t>Sergio Martinez</t>
  </si>
  <si>
    <t>This app is horrible its glitchy diesnt loads i parked in a designater park zone and it would lt will not let me end the ride.some one surely got in the scotter for a free ride.looks like it is still charging my credit card.</t>
  </si>
  <si>
    <t>Simple Life</t>
  </si>
  <si>
    <t>I tried to use two scooter and they didn't work batteries were at 70% another person was trying to get them to work too and they left disappointed. they charge me for 2.5 min. this sucks</t>
  </si>
  <si>
    <t>Paul S</t>
  </si>
  <si>
    <t>Walked for 20 minutes for a third scooter at 43% battery only to find it dead, no way to get a refund. Terrible app.</t>
  </si>
  <si>
    <t>Janet Taylor</t>
  </si>
  <si>
    <t>Scooter never worked. My friend and I have tried multiple times they show charged and the acct makes the unlock sound but it doesn't move. 10 bucks for a waste of time</t>
  </si>
  <si>
    <t>Mike Vizzle</t>
  </si>
  <si>
    <t>The scooter was great. But the app charged me an extra minute cuz it was loading when I was done riding. Bet they make a few extra bucks every time that happens</t>
  </si>
  <si>
    <t>David Dreyfous</t>
  </si>
  <si>
    <t>Sucks! I signed up simply enough, loaded $10 and located a scooter. Unlocked, see it has 94% battery but won't go. Three scooters in a row.... Hot garbage...</t>
  </si>
  <si>
    <t>Four Sons Trucking LLC</t>
  </si>
  <si>
    <t>Can you ad more scooters to your account? Kind of sucks having the other person wait while one rides</t>
  </si>
  <si>
    <t>Awall L</t>
  </si>
  <si>
    <t>It charged my car to $10 even though my ride lasted about a minute and the app said it charged me $2.50 Before I noticed that I try to get another ride shortly after and now it won't accept my card.</t>
  </si>
  <si>
    <t>Dee Batista</t>
  </si>
  <si>
    <t>my scooter wouldnt lock and on top of that it didnt even work. so complete waste of time! it charged me for 13 minutes!</t>
  </si>
  <si>
    <t>With0utHeart</t>
  </si>
  <si>
    <t>Everything is great, the speed restriction is a bit low(15 mph) and the price is ok, but it could do even better.</t>
  </si>
  <si>
    <t>Atomic E</t>
  </si>
  <si>
    <t>End ride button is spotty clever way of them taking up extra fees while you wait minutes for it to lock up and end ride. Highly recommended!</t>
  </si>
  <si>
    <t>Ramon Blackwood</t>
  </si>
  <si>
    <t>Great App! Always get the pass tho. My buddies ended up losing hundreds of dollars. The App itself is a bit slow tho. Clean up the code</t>
  </si>
  <si>
    <t>LIL PAPIDOM</t>
  </si>
  <si>
    <t>my first time riding the scooter it was an enjoyment very relaxing does about 15 mph. very accessible and courteous of the city to allow this only if New York City would have something like this it would be very convenient. Love Ohio</t>
  </si>
  <si>
    <t>Florentyna Leonard</t>
  </si>
  <si>
    <t>I tried activating 3 different scooters and finally got one to work. my boyfriend's app froze and by the time he got the app to open the dr code scanner, the scooter rental closed. there weren't hours posted before we decided to rent. :/</t>
  </si>
  <si>
    <t>B Clark</t>
  </si>
  <si>
    <t>Please support multiple users. We have 4 people in DC and need us all to get around. Otherwise it's a good service.</t>
  </si>
  <si>
    <t>Karol Long</t>
  </si>
  <si>
    <t>Great except the app should telll you when the scooters are not available for weather or maintenance reasons. I was kind of in a bind once because of this.</t>
  </si>
  <si>
    <t>Brett Leeson</t>
  </si>
  <si>
    <t>The scooters shut off midway through the ride. It took literally 3 minutes for me to stop the ride...all the while they are charging you. Dont waste your time on this one.</t>
  </si>
  <si>
    <t>Robbin Ludwig</t>
  </si>
  <si>
    <t>So much fun! But would like softer rubber wheels as some of the bikeways and roads in wichita have quite large cracks and pot holes that aren't always avoidable 🤷</t>
  </si>
  <si>
    <t>Alan Stanford</t>
  </si>
  <si>
    <t>Dont bother with this. Customer service doesnt help at all. And it wont let you end your ride anywhere. Plus the front wheel turns on its own.</t>
  </si>
  <si>
    <t>Alex Ostler</t>
  </si>
  <si>
    <t>I thought, what the heck, I'll give Spin a try. Ian thoroughly regretting that because after a 2 minute ride it wont end the ride &amp; its continuing to charge me.</t>
  </si>
  <si>
    <t>Connor Schurr</t>
  </si>
  <si>
    <t>Truly a genius system. However. It is just a bit too pricey I think. Nevertheless a great service</t>
  </si>
  <si>
    <t>I rode for 8:35 minutes but the app wouldn't lock the scooter until 14:30 minutes had passed. Thankfully they didn't charge me anything for the ride!</t>
  </si>
  <si>
    <t>Patrick Paasche</t>
  </si>
  <si>
    <t>super fun experience. only downfall is the app ends at an early time. it should be a 24 hour thing.</t>
  </si>
  <si>
    <t>Trevor Smith</t>
  </si>
  <si>
    <t>support is almost impossible to get ahold of. my scooter would not lock and i was charged for an extra 5 minutes of time that i did not use the scooter.</t>
  </si>
  <si>
    <t>LEE YAROLIMEK</t>
  </si>
  <si>
    <t>its a scooter so 3 stars. app didnt work well. friend had slower scooter. traded for another. still slower. only break is a motor break.</t>
  </si>
  <si>
    <t>Ryan Schwarz</t>
  </si>
  <si>
    <t>I like how I just updated this app after not using it in forever because of covid and all it does is crash now. Thanks a lot for your update that now crashes the app consistently. Really awesome 👍</t>
  </si>
  <si>
    <t>Nartan Nss</t>
  </si>
  <si>
    <t>only has the option to load 10$ at once and no use as we go option. uber , lyft ,lime ,bird. all have pay as we use. this is bad. never using it again after the 1st use.</t>
  </si>
  <si>
    <t>Rayvem19</t>
  </si>
  <si>
    <t>loved it, it is an enjoyable experience having these in the city. very beneficial when wa young to enjoy an outing within the city with quickness. thankyou for bringing this to DC.</t>
  </si>
  <si>
    <t>Rick Sanson</t>
  </si>
  <si>
    <t>i havent even got the chance to ride yet this spin app is terrible worst one out there, i can barely scroll around the map or open up the settings tab. after i use the $10 i already loaded then im deleting this app.</t>
  </si>
  <si>
    <t>Michael Muller</t>
  </si>
  <si>
    <t>Can't add any credit cards to my account. Even tried adding a credit card that was used on another account. Fix your app.</t>
  </si>
  <si>
    <t>Thomas Powers</t>
  </si>
  <si>
    <t>Have to preload with a minimum of $10 then ride stops for no reason and app refuses to let you cancel. App using up time while scooter can't move.</t>
  </si>
  <si>
    <t>Jake Aston</t>
  </si>
  <si>
    <t>App froze and didn't let me end ride. I thought I had ended it. I rode for 2 minutes and less than a mile. Was changed for over one hour.</t>
  </si>
  <si>
    <t>Tory Norman</t>
  </si>
  <si>
    <t>The scooters are fun, but you can only unlock one scooter per phone, so our family can't ride together. If you could unlock multiples, I'd give it 5 stars.</t>
  </si>
  <si>
    <t>Lisa Aase</t>
  </si>
  <si>
    <t>App was was easy to use and easily takes your money 💰 👌 worth riding the scooters. Wish the timer would stop as soon as you hit end ride.</t>
  </si>
  <si>
    <t>Numee jani</t>
  </si>
  <si>
    <t>they charge alot ,not fair</t>
  </si>
  <si>
    <t>Nick Rodriguez</t>
  </si>
  <si>
    <t>Easy to use. Easy to unlock. First scooter ride was fun and convenient. Needs to be repaired though.</t>
  </si>
  <si>
    <t>Dave Caldwell</t>
  </si>
  <si>
    <t>great, but watch the battery as when it dies it dies and wouldnt let me return it as I was in a no parking zone.</t>
  </si>
  <si>
    <t>Milo Lopez</t>
  </si>
  <si>
    <t>app runs to slow . time starts off right away but when you end your trip it takes minute and a half for the time to stop running.</t>
  </si>
  <si>
    <t>Lee Downey</t>
  </si>
  <si>
    <t>Had no issues with the app worked as it should in my opinion. Really enjoyed my experience on the scooters.</t>
  </si>
  <si>
    <t>Bennett Whitwood</t>
  </si>
  <si>
    <t>I've ridden electric scooters a lot with both Lime and BIRD but these were nothing like those. they were hard to brake with and didn't go faster than 8MPH. I cancelled my ride and switched over to a different service.</t>
  </si>
  <si>
    <t>Truong Vu</t>
  </si>
  <si>
    <t>The SPIN app works great for android but sucks for iPhones. The other issue or recommendation is to allow one phone be able to unlock multiple scooters in case only one phone is available.</t>
  </si>
  <si>
    <t>Adam Jones</t>
  </si>
  <si>
    <t>Absolutely worthless. No option to change the amount you want to reload onto your account, and 2 of the 3 scooters I tried didn't unlock.</t>
  </si>
  <si>
    <t>Nate LaBlance</t>
  </si>
  <si>
    <t>Scooter would not accelerate. And would not lock when trying to quit. Only two scooters in the had. Batteries on them, all other 7 batteries missing</t>
  </si>
  <si>
    <t>Aidan Lambert</t>
  </si>
  <si>
    <t>Won't scan your ID</t>
  </si>
  <si>
    <t>Rob Harmon</t>
  </si>
  <si>
    <t>Used to be a really fun and cheap activity. Now it's a nickle and dime scam. Spent $40 to ride with my son for a total of half an hour. Ridiculous!</t>
  </si>
  <si>
    <t>Pia West</t>
  </si>
  <si>
    <t>It was a great ride and easy to start. The trouble came when I try to end the ride and lock the scooter and it would not allow me to do so.</t>
  </si>
  <si>
    <t>JSB 465</t>
  </si>
  <si>
    <t>sure it costs some to ride it but swerving through narrow city streets weaving through people going fast its damn fun!!! love this app and the people who made this!!!</t>
  </si>
  <si>
    <t>Samuel Hammers</t>
  </si>
  <si>
    <t>Fun! Economical! Great when driving isn't needed!</t>
  </si>
  <si>
    <t>Shujana Anthony</t>
  </si>
  <si>
    <t>takes 2 minutes to end a ride which is .50..... I emailed them about it a month ago. Instead of fixing it they shot me some dough I would just like it fixed</t>
  </si>
  <si>
    <t>CAPPS Milton Keynes</t>
  </si>
  <si>
    <t>Faster than expected</t>
  </si>
  <si>
    <t>Good scooters. Sloooooow app. It took more than a minute to lock my scooter, which adds to the cost of the ride</t>
  </si>
  <si>
    <t>S W</t>
  </si>
  <si>
    <t>Why do I need a license? 45 Yr old man, yet I see children in gangs on them, yet they're not licensed they're kids!</t>
  </si>
  <si>
    <t>Just Being Todd WE LIVING OVA HERE</t>
  </si>
  <si>
    <t>Smooth and worth the ride especially when you're in a rush and/or not in the mood to walk. Great app!</t>
  </si>
  <si>
    <t>Nathan Daly</t>
  </si>
  <si>
    <t>The scooters are very nice, but the app needs some work. It is slow and buggy on my Pixel 3.</t>
  </si>
  <si>
    <t>Robbie Duvall</t>
  </si>
  <si>
    <t>The scooter unlocked but the app never showed that it did and I wasn't able to end my ride until i killed the app multiple time almost 30 minutes after I was finished with my ride</t>
  </si>
  <si>
    <t>steve darago</t>
  </si>
  <si>
    <t>horrible experience all weekend long, app does not shut down scooter. wasted a lot of time trying to call and email support, no response.</t>
  </si>
  <si>
    <t>Devin Spencer</t>
  </si>
  <si>
    <t>wish it was faster. but the noises it makes when you lock and unlock it are a great add on. the rear brakelight is a nice tough too.</t>
  </si>
  <si>
    <t>Omar Iqbal</t>
  </si>
  <si>
    <t>terrible. there are no ride zones that don't kick in till I'm half way into ride. had to push/ride heavy scooter in 90 degree weather.</t>
  </si>
  <si>
    <t>Cameron B</t>
  </si>
  <si>
    <t>East to use app, and the scooters are really easy to ride, alot of fun to just go for a quick ride and also helpful for getting around, a much needed distraction with all the lock down right now</t>
  </si>
  <si>
    <t>Chris Sippel</t>
  </si>
  <si>
    <t>nice ease of use because I don't have to creat a username and password, they use whatever payment method already in use by Google.</t>
  </si>
  <si>
    <t>kaleb keckler</t>
  </si>
  <si>
    <t>Great option when you need quick and easy transportation to get around the city! Also nice to just take for a SPIN and go on a joy ride 😀</t>
  </si>
  <si>
    <t>Not Space Ghost</t>
  </si>
  <si>
    <t>Just doesn't work. All code say invalid. Clicking on a scooter icon brings up white screen that doesn't do anything and forces you to close the app.</t>
  </si>
  <si>
    <t>Marc Fernandez</t>
  </si>
  <si>
    <t>This app is not very a quick. I'm still having trouble closing a ride. Still being charged too.</t>
  </si>
  <si>
    <t>Ryan Chernesky</t>
  </si>
  <si>
    <t>Ride was great but when I tried to park and end ride it locked up for 1 hr. Could not get it to end ride ...finally did.</t>
  </si>
  <si>
    <t>Eye Candy</t>
  </si>
  <si>
    <t>really need to get it together with finding a parking space and trying to unlock them this was fun but a horrible experience at the same</t>
  </si>
  <si>
    <t>Michael Eyring</t>
  </si>
  <si>
    <t>Terrible. It was defected and wouldn't even go, then when we tried to end the ride it wouldnt lock or stop the timer and charged us $30 for 5 minutes</t>
  </si>
  <si>
    <t>Stephanie Balderston</t>
  </si>
  <si>
    <t>Good scooter. The hours ending at 11 is really a bummer. Scooter handles well but is a little jolty if you lay off the gas.</t>
  </si>
  <si>
    <t>Damon Salinas</t>
  </si>
  <si>
    <t>I like the app better than the other scooter rental apps and the quality of the scooter is much better than Lime,however, there seem to be less available.</t>
  </si>
  <si>
    <t>Lucas Thouvenin</t>
  </si>
  <si>
    <t>App charged me for 3 minutes when the scooter never worked as it was never unlocked. Would like a refund because I don't plan on using this again.</t>
  </si>
  <si>
    <t>Valentin Guzman</t>
  </si>
  <si>
    <t>One of the absolute worst user experience inside the app it freezes constantly, does not recognize location half the time or inputs in the app, extremely dissatisfied with the app</t>
  </si>
  <si>
    <t>Brandon Holmes</t>
  </si>
  <si>
    <t>Awesome. App is easy and quick to use. Scooters are fast. Love the freedom and convience of these.</t>
  </si>
  <si>
    <t>Mike Harrison</t>
  </si>
  <si>
    <t>super fun! Sometimes the scooter would not go at first when pressing the go button you have to press that several times.</t>
  </si>
  <si>
    <t>Keagan Adams</t>
  </si>
  <si>
    <t>the app is terrible and it killa by the motor in dead zones and won't let you park when you're out of the zone. on top of that it changes you after you hit end ride.</t>
  </si>
  <si>
    <t>Soul Survivor</t>
  </si>
  <si>
    <t>The app sense to have connection issues. Takes a while to get the app running &amp; might not fully finish the ride Hopefully they fix these issues</t>
  </si>
  <si>
    <t>Strange Powers</t>
  </si>
  <si>
    <t>app added an extra minute to my ride because it wouldn't let me park in a designated area. also requires you to pay in advance no less than 10 bucks GARBAGE</t>
  </si>
  <si>
    <t>Lee Solomons</t>
  </si>
  <si>
    <t>Waste of time . Coudnt get any of them to start after unlocking.... and got charged a quid for the privilege of trying for 2 mins.... now on the bus and late for work ... waste of time</t>
  </si>
  <si>
    <t>Kathleen McKitish</t>
  </si>
  <si>
    <t>The scooter outside my house has been screaming that someone needs to unlock and ride it for the last 45 minutes. It's now 11:45PM .... and after reporting it to SPIN and trying to unlock and relock it 3 different times I'm about to throw the scooter into the nearest oncoming car!</t>
  </si>
  <si>
    <t>Happy Jay</t>
  </si>
  <si>
    <t>I downloaded the app to let my child ride the scooter. He didn't properly close the ride so there was a huge charge. After 1 email and a LIGHTNING FAST RESPONSE of 5 minutes they understood and kindly deposited the idle time back! These guys are quick and show true empathy towards their customers! N...Full ReviewI downloaded the app to let my child ride the scooter. He didn't properly close the ride so there was a huge charge. After 1 email and a LIGHTNING FAST RESPONSE of 5 minutes they understood and kindly deposited the idle time back! These guys are quick and show true empathy towards their customers! Not many can steal that and be honest about it. Huge props to spin and their team!♥️</t>
  </si>
  <si>
    <t>Richard James Cook</t>
  </si>
  <si>
    <t>First time user, and couldn't unlock 2 different scooters. App functions terribly just like Zagster. Now I have $10 loaded that I can't use. Awful first impression.</t>
  </si>
  <si>
    <t>Sam Slice</t>
  </si>
  <si>
    <t>Amazing rides, but now it won't let me switch my credit card. It keeps giving my a prompt that says "We are unable to add new credit cards at this time" It's been like this for a while now.</t>
  </si>
  <si>
    <t>Scott Bell</t>
  </si>
  <si>
    <t>supper fun and i think anyone could have a blast. you do have to have an app on each phone for each scooter. just so you know on that.</t>
  </si>
  <si>
    <t>Cara Sanchez</t>
  </si>
  <si>
    <t>I don't know what happened but I was just charged 13 dollars for 5 min and 26 blocks... not cool and will most likely be using a different service</t>
  </si>
  <si>
    <t>Tank Diesle</t>
  </si>
  <si>
    <t>I absolutely love spin!!!!!!! So much so I'm texting in my white texting text!!!</t>
  </si>
  <si>
    <t>Bacon Lettuce Tomato</t>
  </si>
  <si>
    <t>works great, the scooter was brand new and in great shape. its lighter than the other named scooters out there. great</t>
  </si>
  <si>
    <t>Daniel Hone</t>
  </si>
  <si>
    <t>Very poor. Cildren well under the age of 18, breaking every rule. No helmets, riding double on a single scooter, riding on the sidewalks, all over the road ignoring signs, doing stunts, jumping curbs, racing... might have been a good choice for a daily commute for me but after all the kids are done ...Full ReviewVery poor. Cildren well under the age of 18, breaking every rule. No helmets, riding double on a single scooter, riding on the sidewalks, all over the road ignoring signs, doing stunts, jumping curbs, racing... might have been a good choice for a daily commute for me but after all the kids are done playing with them, there are either none to be found or they are drained of power.</t>
  </si>
  <si>
    <t>Dino s</t>
  </si>
  <si>
    <t>Downloaded app and unlocked scooter. Scooter would not move. Tried 2 different scooters. Same problem Both has full power, but neither would move</t>
  </si>
  <si>
    <t>James Arroyo Miller</t>
  </si>
  <si>
    <t>loading time is bad. often runs the clock after ive locked my scooter for an additional 30 seconds. class action lawsuit waiting to happen</t>
  </si>
  <si>
    <t>Kevin Ham</t>
  </si>
  <si>
    <t>App is solid, scooters can be sketchy- as in- sometimes meter is running but scooter won't run at all. Refund process is a pain.</t>
  </si>
  <si>
    <t>Scott Lewis</t>
  </si>
  <si>
    <t>Easy to get going, the scooter was a little loose making for more drama than i expected. But still a fun way to get around! 🤪</t>
  </si>
  <si>
    <t>Cesar P</t>
  </si>
  <si>
    <t>app is buggy, needs more improvement and a graphic designer. The app looks like last minute design. I rather use a more reliable company like Lime</t>
  </si>
  <si>
    <t>Phillip Mikkelsen</t>
  </si>
  <si>
    <t>i wasnt under the impression that there would be no notification letting you know that it would be charging extra for extra time but overall it was a good experience something i would do again</t>
  </si>
  <si>
    <t>Andrew Zhou</t>
  </si>
  <si>
    <t>App is slow and bloated. License verification didn't work. Bikes are often in terrible shape, and a pain to ride.</t>
  </si>
  <si>
    <t>matt candy</t>
  </si>
  <si>
    <t>Tons of fun, easy to get around Asbury and parking far away from the boardwalk isn't an issue anymore!</t>
  </si>
  <si>
    <t>James Kearney</t>
  </si>
  <si>
    <t>The app lags and keeps you locked in. it will also keep you on the clock starting you're in a No Ride Zone even after you ride out. Bogus.</t>
  </si>
  <si>
    <t>Thomas D</t>
  </si>
  <si>
    <t>You gotta fix when I wanna end my ride more often then not it continues and then I continue to be charged even though I actually wanted to end the ride and sometimes it makes you think you ended the ride but you actually didn't- it makes you look like a bunch of scammers and I know you are better th...Full ReviewYou gotta fix when I wanna end my ride more often then not it continues and then I continue to be charged even though I actually wanted to end the ride and sometimes it makes you think you ended the ride but you actually didn't- it makes you look like a bunch of scammers and I know you are better than that. nice company with potential but people dont wanna be stole from.</t>
  </si>
  <si>
    <t>Beth Kovars</t>
  </si>
  <si>
    <t>Scammy. Just like other riders, it lets me unlock just fine, but then won't let me lock it back up. Plus, $5 for 8 minutes seems steep. Won't be using it again</t>
  </si>
  <si>
    <t>Jeremy Ford</t>
  </si>
  <si>
    <t>Horrible. Scooters never unlock. When one finally did unlock I was blocks away because I had given up after a few minutes of trying.</t>
  </si>
  <si>
    <t>Tony Javoric</t>
  </si>
  <si>
    <t>App is slow, Doesn't always display the location of scooter correctly. Their scooters don't work outside the coverage area like limes do. Very inconvenient.</t>
  </si>
  <si>
    <t>Aamir F.</t>
  </si>
  <si>
    <t>Good scooters and experience. App has to be restarted sometimes multiple times, but good overall.</t>
  </si>
  <si>
    <t>Robert Taylor</t>
  </si>
  <si>
    <t>The scooter had half battery life but wouldnt budge. I walked it for five minutes to make sure I wasnt in a no ride zone and still wouldnt budge.</t>
  </si>
  <si>
    <t>Coy Tran</t>
  </si>
  <si>
    <t>Fast acceleration but slow braking, app freezes or it's very slow, difficult to lock, but most of all had to prepay $10</t>
  </si>
  <si>
    <t>Kenneth Harms</t>
  </si>
  <si>
    <t>super easy to use and is faster then all the rest. made the quick trips to the store that much quicker</t>
  </si>
  <si>
    <t>Chandler Freeman</t>
  </si>
  <si>
    <t>Easy for the most part, but it takes about 3 times to pause or end a ride. Other than that I had no other issues.</t>
  </si>
  <si>
    <t>M Karimi</t>
  </si>
  <si>
    <t>It is fun to ride but the app is extremely aggressive at taking your money even if/when you're not interested in carrying on with a ride.</t>
  </si>
  <si>
    <t>Dallas Star</t>
  </si>
  <si>
    <t>Sucked, had to try 3 scooters "couldn't connect" then when One unlocked it didn't have any power. And it auto charged me $10.</t>
  </si>
  <si>
    <t>Gabe Berkland</t>
  </si>
  <si>
    <t>higher priced than Lime, slower scooter and worse app. app is horribly buggy, almost impossible to start a scooter. pretty disappointing experience. 0 stars.</t>
  </si>
  <si>
    <t>howard moore</t>
  </si>
  <si>
    <t>it was the best experience for me. metro was causing me to get written up for lateness and using the spin gets me to work before time. truly grateful</t>
  </si>
  <si>
    <t>Albert Lewis</t>
  </si>
  <si>
    <t>Hands down the best scooter between bird and lime. It has the softest ride and the motor has a powerful feel to it. From now on I'm only riding on spin!!</t>
  </si>
  <si>
    <t>Joe .P</t>
  </si>
  <si>
    <t>Very EXCELLENT! spin has some fast scooters and im a husky guy,i like how you use your phone and the price to ride is good too! Thanks Spin for providing dependable and affordable transportation! now you spin folks made me want to go out n buy one! thanks for your support and keep up the good work!</t>
  </si>
  <si>
    <t>shawn giddens</t>
  </si>
  <si>
    <t>Be better a little faster but they are cheaper than lift</t>
  </si>
  <si>
    <t>Craig T</t>
  </si>
  <si>
    <t>This was one of the worse experiences that i have had with modern tech works. Bad user experience in the app, the ride was bad, and disposal was the worse. i wish i didnt give $10 to this...waste of money.</t>
  </si>
  <si>
    <t>Akshay Singh</t>
  </si>
  <si>
    <t>90% of the times it doesn't work, gets stuck at "unlocking" without telling anything.</t>
  </si>
  <si>
    <t>Anthony Spittle</t>
  </si>
  <si>
    <t>the best app in the world... nice fresh scooter. so fast I almost lost my hat. so smooth I didnt even spill my drink. so sturdy that standing was a breeze.. 5/5 so light I could ollie off a curb with it.</t>
  </si>
  <si>
    <t>Vinu Raj</t>
  </si>
  <si>
    <t>Fun to ride in downtown and if you are in a hurry to attend meetings or catch a bus or rail, super useful</t>
  </si>
  <si>
    <t>Roscoe S</t>
  </si>
  <si>
    <t>easy, fun, and enjoyable. Rate should change when using the "hold" feature.</t>
  </si>
  <si>
    <t>Shayne Holt</t>
  </si>
  <si>
    <t>Takes so long to stop ride I waited 7 mins as its charging me the whole time, I have to keep reloading the app just to push buttons the delay is terrible</t>
  </si>
  <si>
    <t>Sunnymilk Hu</t>
  </si>
  <si>
    <t>Every time I scan a bike it always shows invalid qr code. The app itself is also terrible. Always break down with no reason</t>
  </si>
  <si>
    <t>Kimberly Lawton</t>
  </si>
  <si>
    <t>I really like the scooters. But I wished that people parked them better. I once came a across a scooter parked horasantle with the brakes in the sidewalk, completely blocking the walkway.</t>
  </si>
  <si>
    <t>Miranda Leonetti</t>
  </si>
  <si>
    <t>Great scooters. Fast and fun to ride but way over priced! I can rent a car for a day for less than an hour on spin</t>
  </si>
  <si>
    <t>Abigail Williams</t>
  </si>
  <si>
    <t>QR code scanning didn't work - endless looping of click "okay". Removed and re downloaded the app and still didn't work.</t>
  </si>
  <si>
    <t>Jess Gawrych</t>
  </si>
  <si>
    <t>the app is total trash on android. often times when i try to book a scooter, the screen loading screen just spins indefinitely.</t>
  </si>
  <si>
    <t>Charlene Caldwell</t>
  </si>
  <si>
    <t>Shittiest 5 minutes of my life. Why would it be parked in a place that I'm not allowed to ride in. It took forever for me to drag it to a place that I could ride in. I canceled and gave up.</t>
  </si>
  <si>
    <t>Jen Forbush</t>
  </si>
  <si>
    <t>These scooters are the best invention! Super fun activity for the family and especially a great way to get around town, especially in this heat!</t>
  </si>
  <si>
    <t>Gavin KH</t>
  </si>
  <si>
    <t>Some of the scooters would not 'unlock'. And then you have to take a photo after the ride which would not upload. So went back to take another photo and was informed of penalties for not taking a photo.</t>
  </si>
  <si>
    <t>David Cornella</t>
  </si>
  <si>
    <t>Used it 3 times, bad experience 2/3 times. One time the app kept crashing and i couldn't end ride, the other time the scooter only went 5 mph</t>
  </si>
  <si>
    <t>Michael Mcconnell</t>
  </si>
  <si>
    <t>Sometimes the scooters are not available in areas downtown where they should be. I had to download a different scooter app as a result of this and had to pay more money</t>
  </si>
  <si>
    <t>Mark Weinfurter</t>
  </si>
  <si>
    <t>Once again went to use the app but it's not available, it needs an update. I can't use it till I'm on wi fi. Why didn't it just automatically update ?</t>
  </si>
  <si>
    <t>Robert Insognia</t>
  </si>
  <si>
    <t>I brought my family of four we had to end the app Meet the Zagg store guy and then restart and I did not get refunded for the broke down scooters the first for the last four all had flat tires you need to get maintenance done on these things</t>
  </si>
  <si>
    <t>Vang Xiong</t>
  </si>
  <si>
    <t>Mostly a total rip-off. 20 cents a minute plus a $1 ride, with a 15 mph max, equals $5/mile and a MINIMUM of $4 for each mile after. Take the bus or better yet just walk.</t>
  </si>
  <si>
    <t>Jordan R</t>
  </si>
  <si>
    <t>scooter just beeped. flashed 14 and 0. wouldnt let me end the ride for 30 mins. tires were completely bald. no way to contact support to end ride. junk</t>
  </si>
  <si>
    <t>Martin Hartzold</t>
  </si>
  <si>
    <t>The locating function on this is garbage and the scooter felt like it was going to fly apart during ride. This is a dismal product.</t>
  </si>
  <si>
    <t>Big Red</t>
  </si>
  <si>
    <t>you should have a location finder so people can know where they are. so have dots on Google maps of the location of any scooter with a full charge</t>
  </si>
  <si>
    <t>The Chicago Medic</t>
  </si>
  <si>
    <t>Great service, great machine. I'm a heavier guy, more then 250lb and it handled me perfectly without a problem!</t>
  </si>
  <si>
    <t>Ron P</t>
  </si>
  <si>
    <t>fun fun fun worth every penny. i think it comes out to $10 an hour. it was a fun way to take care of business on my day off. will use them a lot this summer.</t>
  </si>
  <si>
    <t>Dustin Ortez</t>
  </si>
  <si>
    <t>would be 4 star, but the first scooter would only go half the speed if my friends scooter. wasted like 5 minutes going back and getting another one.</t>
  </si>
  <si>
    <t>Tyler George</t>
  </si>
  <si>
    <t>total nightmare to end the ride. I just got charged like 15$ and had to park it right where I started before it would let me end. robbery</t>
  </si>
  <si>
    <t>Antoni Varela</t>
  </si>
  <si>
    <t>WORST PRODUCT EVER. horrible connection issues that will result in you being wrongfully charged when the device will not disconnect.</t>
  </si>
  <si>
    <t>Kirstan Jennings</t>
  </si>
  <si>
    <t>couldn't park it..car was where I needed to go which I could not leave my scooter they're so stupid then it would not let me unlock it to drive it back I will never use app again</t>
  </si>
  <si>
    <t>Sarah Mau</t>
  </si>
  <si>
    <t>terrible experience. spent 30 minutes trying to get it to link. took 30 minutes to link. when it did, asked for $30 to go 2 blocks...such a waist of time.</t>
  </si>
  <si>
    <t>Timothy Hey</t>
  </si>
  <si>
    <t>Locking/unlocking is long/glitchy and just over all a horrible experience compared to Lime/Bird. Completely embarrassing how long it takes to unlock.</t>
  </si>
  <si>
    <t>Kyndall Monroe</t>
  </si>
  <si>
    <t>when it worked, it was fun. about half the time, it didn't work. apparently they end at 9pm? that's weird...not very accommodating for night life</t>
  </si>
  <si>
    <t>Michael Briscoe</t>
  </si>
  <si>
    <t>It was a real life saver. I had a 3 mile walk that was set to take 45 minutes at 430 in the morning. Got out of a car of a drunk driver. Thanks spin</t>
  </si>
  <si>
    <t>Cindy Hegg Krueger</t>
  </si>
  <si>
    <t>Alot of fun! I'll start bringing my helmet w/me when walking!! Just have to use care-safety first. I like the relatively CLEAN transportation. Thank you!!</t>
  </si>
  <si>
    <t>Daniel William Foxworth</t>
  </si>
  <si>
    <t>Scooters don't work. Even if you go nowhere thier going to charge you $3.00+.</t>
  </si>
  <si>
    <t>Scott Thornton</t>
  </si>
  <si>
    <t>I like these a lot! theyre much more lightweight; and i like the controls. i also like having 2 brake options.</t>
  </si>
  <si>
    <t>Christian Johnston</t>
  </si>
  <si>
    <t>I was charged 27.50 for a 10 minutes ride. I emailed the company about it. Will update when I hear back from them. Very disappointing.</t>
  </si>
  <si>
    <t>Jonniluv j</t>
  </si>
  <si>
    <t>my husband and our friends are in our 30s and this helps us feel like we did when we were kids...except with scooters instead of bikes. love this!!!! bring it to St. Michael Minnesota...they will all love it!!!!</t>
  </si>
  <si>
    <t>Anthony Vincel</t>
  </si>
  <si>
    <t>It's not perfect, but then again nothing truly is perfect. Great for a quick trip or a long haul. 15 miles is quite a ways to be able to travel.</t>
  </si>
  <si>
    <t>Eddie Duffy</t>
  </si>
  <si>
    <t>great service but the high price of putting your card on hold is too much and no reward program for riding with them makes you not want to come back</t>
  </si>
  <si>
    <t>Sean Costigan</t>
  </si>
  <si>
    <t>Reliable. Good speed and control. The handle brake and rear wheel brake work well together.</t>
  </si>
  <si>
    <t>slow responding and low quality acceleration and break system on scooters. App unlock and lock system is bugridden requiring multiple restarts to operate.</t>
  </si>
  <si>
    <t>steve driscoll</t>
  </si>
  <si>
    <t>Lots of fun better then walking..</t>
  </si>
  <si>
    <t>Adrian Reedy</t>
  </si>
  <si>
    <t>I like it when i need to get around but some time there not where the map as it is says it is a lot of people are parking in Out Of Reach and you can't explain it because you don't have the scooter number.</t>
  </si>
  <si>
    <t>W Larson</t>
  </si>
  <si>
    <t>Can you ever "park properly"? It tells me that I don't every single time.</t>
  </si>
  <si>
    <t>Jose Pena</t>
  </si>
  <si>
    <t>Great when first downloaded app last month, but full of shady glitches now. I would like my the credit on my account given back.</t>
  </si>
  <si>
    <t>Katerina Smith</t>
  </si>
  <si>
    <t>Its fun to ride. The app though likes to not work sometimes. Ive had to uninstall and reload a couple times.</t>
  </si>
  <si>
    <t>Kevin Mendoza</t>
  </si>
  <si>
    <t>Would be 5 stars if I could park easily. It takes 2 minutes to put the scooter back and that costs me money.</t>
  </si>
  <si>
    <t>Destinee Hernandez</t>
  </si>
  <si>
    <t>I think this was a dumb idea. We already have a great bus system... And signing up alone you have to dedicate $10 toward it. It costs more than it should to go shorter distances... It doesnt work on campus- what's the point?</t>
  </si>
  <si>
    <t>SKIP is out &amp; SPIN is in. Lime Sux. Scoot blows. Jump is corporate. SPIN has it going on! It's the cheapest, and it's the most prolific. On top of that, their scooters are the fastest. They also possess the best braking system and speed control system (it's annoying but it's required). The registrat...Full ReviewSKIP is out &amp; SPIN is in. Lime Sux. Scoot blows. Jump is corporate. SPIN has it going on! It's the cheapest, and it's the most prolific. On top of that, their scooters are the fastest. They also possess the best braking system and speed control system (it's annoying but it's required). The registration process is sub-par, but it's not too bad. The product is everything and they offer the best in their class for SF.</t>
  </si>
  <si>
    <t>Paul Guttman</t>
  </si>
  <si>
    <t>Good first ride. I found it easy to ride. Took a couple of big bumps without feeling like I was losing control</t>
  </si>
  <si>
    <t>Matthew Wheeler</t>
  </si>
  <si>
    <t>Mostly ok. When i minimize the app then try to open it again, it freezes. I have to FC it to get it to work again.</t>
  </si>
  <si>
    <t>Andrew Diehl</t>
  </si>
  <si>
    <t>Absolute waste, predatory business model and entirely a mistake. If you have even one working leg you will be better off crawling. Can't criticize enough, this app should not be downloaded</t>
  </si>
  <si>
    <t>Celine Thornton</t>
  </si>
  <si>
    <t>Scooter was fully charged, did not accelerate AT ALL. I was also charged for the time the SPIN app took to lock the scooter.</t>
  </si>
  <si>
    <t>Paul Rojas</t>
  </si>
  <si>
    <t>Laggy app, take forever to sync with the scooter and the last scooter i used suddenly stopped which lead me to lose control and fall.</t>
  </si>
  <si>
    <t>David Moosavifard</t>
  </si>
  <si>
    <t>Very poor service doesn't verify ID already uploaded my selfie and driving license but again keeps asking to verify..</t>
  </si>
  <si>
    <t>Nicole Thompson</t>
  </si>
  <si>
    <t>First bike wouldnt unlock. Second bike had damaged handle. Then bike wouldnt lock at end of ride. I did get a refund after submitting a request.</t>
  </si>
  <si>
    <t>Ben Young</t>
  </si>
  <si>
    <t>They made me pay $10 to start but every scooter i went to wouldn't start. Now they wont respond to any of my emails for a refund. Wouldn't recommend Spin Scooters.</t>
  </si>
  <si>
    <t>Daniel Trevizo</t>
  </si>
  <si>
    <t>scooter worked fine, the app relies on your GPS im order for you to park, which sucks cause it overcharged me.</t>
  </si>
  <si>
    <t>Melvin Street III</t>
  </si>
  <si>
    <t>it's affordable and it's right of all resistance in the skin scooter was and damage laying down and with graffiti on it and then until I went and retrieved it</t>
  </si>
  <si>
    <t>madi H</t>
  </si>
  <si>
    <t>never got to ride. it demands a credit card before your first free ride. also app for not adjust so you can use with a larger default font</t>
  </si>
  <si>
    <t>Raquel Yazzie</t>
  </si>
  <si>
    <t>downloading then having to automatically be charged 10.00 for a 1 time ride is ridiculious. we jus went 2 rounds of riverview park. going to try the other scooters.</t>
  </si>
  <si>
    <t>Ethan Allen</t>
  </si>
  <si>
    <t>A really simple and easy service. The price was fair and the scooters were well maintained.</t>
  </si>
  <si>
    <t>Nicholas Cox</t>
  </si>
  <si>
    <t>slow app. got an extra minute out of me as i was trying to end my ride. handle bars are too low. awkward braking. pretty inferior to Lime.</t>
  </si>
  <si>
    <t>bruce ortega</t>
  </si>
  <si>
    <t>Five of us had a great time riding the scooters but ending the ride made it more difficult than to have taken an alternate form of transportation</t>
  </si>
  <si>
    <t>Thomas Southard</t>
  </si>
  <si>
    <t>the app froze and failed to end my transaction. i ended up paying for an additional 30 minutes.</t>
  </si>
  <si>
    <t>Christian Coletti</t>
  </si>
  <si>
    <t>App freezes, becomes unresponsive, and inaccuratly tracks loaction and scooter locking/unlocking. Good service, bad app</t>
  </si>
  <si>
    <t>R. Royle</t>
  </si>
  <si>
    <t>Went to rent a scooter and put my credit card information in and went to get on the scooter and the scooter wouldn't even accelerate a minute into the right side and an initial charge for scooter that wouldn't even work. The scooter even said it had half a battery but it still wouldn't accelerate</t>
  </si>
  <si>
    <t>Pablo Villalpando</t>
  </si>
  <si>
    <t>Love the scooters but the app is so broken, you press buttons and can't tell if anything is happening. Please update.</t>
  </si>
  <si>
    <t>Jake Reedy</t>
  </si>
  <si>
    <t>was fine, now it's too slow. gotta ride on the sidewalk or hit every light. price doubles per mile.</t>
  </si>
  <si>
    <t>Brett Houlihan</t>
  </si>
  <si>
    <t>terrible, really slow only 2mph so I could crawl faster. really inconvenient to park and it tells you that you cant park it and keeps charging you. Go with lime or bird these suck.</t>
  </si>
  <si>
    <t>Valerie Walker</t>
  </si>
  <si>
    <t>Me and my guy had a little complications with the card being excepted and then shortly after ride was canceled. But I can honestly say after 15min to 20min. Of trying lol we finally got at least 1 scooter to coroperate and IT WAS FREAKING AMAZING!!!!--!!!!</t>
  </si>
  <si>
    <t>J O</t>
  </si>
  <si>
    <t>My bank flagged the transaction as fraudulent I have corrected it with my bank however my account and your app doesn't let me process a payment to add credit to the account. Please unlock my account. FYI there is no way to report this through your app!</t>
  </si>
  <si>
    <t>Han Luu</t>
  </si>
  <si>
    <t>Went in to change my paymeny methods, app crashes every time. Reinstalled, restarted my phone, nothing works. Will not use again until fixed.</t>
  </si>
  <si>
    <t>Gregory Koniecki II</t>
  </si>
  <si>
    <t>Scooter didn't work, was charged 10 dollars. Didn't even know my card was going to be charged. Said to enter the card for a free ride. This app is basically a scam and should be taken off the market. Throw these orange scooters in the river.</t>
  </si>
  <si>
    <t>Michael Hess</t>
  </si>
  <si>
    <t>Terrible. Wouldn't let me end the ride because app didn't like the parking spot, but locked the wheels so I had to drag the scooter around to find a place it would end the ride.</t>
  </si>
  <si>
    <t>Todd P</t>
  </si>
  <si>
    <t>I would give it 5 stars but they wouldn't unlock any of the 4 I tried to use at night. Maybe it was to late it was just after 10pm.</t>
  </si>
  <si>
    <t>Danielle Lafond</t>
  </si>
  <si>
    <t>App won't load. Won't find scooters. Won't unlock scooters, then spin charges you for reservation time. Ridiculous.</t>
  </si>
  <si>
    <t>Lizbeth Diaz</t>
  </si>
  <si>
    <t>app mot working mot unlocking and charged me. multiple times, the app will not unlock and freezes. there is never enough scooters around. OSU chose poorly</t>
  </si>
  <si>
    <t>Noble Durden</t>
  </si>
  <si>
    <t>This was like the funniest scooter ride on earth. I love this thing so much this needs to be everywhere. will defiently do it again.</t>
  </si>
  <si>
    <t>Terrence Bell</t>
  </si>
  <si>
    <t>Horrible App!!! I wanted to take my family on a fun ride but the app would stop working after I entered my email address.</t>
  </si>
  <si>
    <t>Amanda Hyde</t>
  </si>
  <si>
    <t>App isn't functioning past login. It says that i need to install an update, but there are no updates available in Play Store.</t>
  </si>
  <si>
    <t>kerissa ferguson</t>
  </si>
  <si>
    <t>Terrible would give 0 stars if possible. I was charged for an hour because it would not let me park my scooter even in a designated area</t>
  </si>
  <si>
    <t>Lorell Loosle</t>
  </si>
  <si>
    <t>scooter was broken... don't know how to let app know... ugh second ride much better, but hubby's won't lock now...app needs work... and so do scooters... but fun when they work!</t>
  </si>
  <si>
    <t>Sakura Ambriz</t>
  </si>
  <si>
    <t>If you are out of the park zone it still charges you. But it wont unlock to take it somewhere else. So you must carry it to where ever it is</t>
  </si>
  <si>
    <t>123anngel</t>
  </si>
  <si>
    <t>Don't use it they're going to steal your money. Me and my family try to use three of them and when we went a little bit far from where we pick them up they shut down and said return to where we picked them up and they charge me 12 bucks just to go around where we pick them up</t>
  </si>
  <si>
    <t>Matthew Schoolman</t>
  </si>
  <si>
    <t>Absolutely horrible app and company. I've been waiting a month for a refund. Unacceptable and would not recommend.</t>
  </si>
  <si>
    <t>Antonio Marshall VFX Artist</t>
  </si>
  <si>
    <t>It made my one mile journey wayyyy better than walking. I wish there was one at my original location - It would have saved me a walk the first mile.</t>
  </si>
  <si>
    <t>Dean Mires</t>
  </si>
  <si>
    <t>Easy sign up, and no issues with the scooter, except the battery was a bit low.</t>
  </si>
  <si>
    <t>Kevin Claypool</t>
  </si>
  <si>
    <t>after spending the 10-minute setting up the account the first scooter wouldn't open the second scooter opened and took me approximately 50 feet down the sidewalk before it stopped. Cost me a few bucks to do it too.</t>
  </si>
  <si>
    <t>Jared Thomson</t>
  </si>
  <si>
    <t>Riding the scooters was a blast. It took a little bit to get the app working but once I did didn't have a problem with it.</t>
  </si>
  <si>
    <t>Bennett Ramirez</t>
  </si>
  <si>
    <t>buggy when ending a ride, makes me go back and forth from the unlock screen which adds a minute or so of a charge</t>
  </si>
  <si>
    <t>Fred Allen</t>
  </si>
  <si>
    <t>13 mph. Made for a fun trip!</t>
  </si>
  <si>
    <t>Igor Escobar</t>
  </si>
  <si>
    <t>Cheapest of all scooters services. Easy to use. Their scooters are way more powerful then their counterparts. Really noticeable going uphill in Downtown LA.</t>
  </si>
  <si>
    <t>More Than Yesterday</t>
  </si>
  <si>
    <t>Many lock issues. Had a ride charge for like 30 extra minutes. Unlike other companies they are hard to get a refund from</t>
  </si>
  <si>
    <t>Joshua Hoffman</t>
  </si>
  <si>
    <t>i couldn't unlock 3 scooters, and the TWO that did unlock wouldnt run!!! when i ended the 1st scooter it took almost a full minute to end the ride!!!</t>
  </si>
  <si>
    <t>Dan W</t>
  </si>
  <si>
    <t>If the scooter doesn't have enough battery to work, do not allow a customer to begin a ride. 3rd attempt a riding this brand of scooter. Yet again this was a miserable experience. Waste of money!!!!</t>
  </si>
  <si>
    <t>Patrick Kinghorn</t>
  </si>
  <si>
    <t>Awful app responsiveness. Wouldnt let me lock and end scooter ride due to app freezing constantly. When I finally got it to go it charged me for the extra 10 minutes</t>
  </si>
  <si>
    <t>Joseph Edwards</t>
  </si>
  <si>
    <t>Temp holds are far too expensive and take weeks to come back into bank account! £15 temp hold for a £2 max ride, every time I use a scooter, terrible!</t>
  </si>
  <si>
    <t>CW reed</t>
  </si>
  <si>
    <t>Cannot get it to open 90% of the time when I need it - and all my promotional credits disappeared without a note</t>
  </si>
  <si>
    <t>Erik DeGoot</t>
  </si>
  <si>
    <t>Woukd have been great if i could cut off funding from the app when kids run up and steal it and my freinds and use it till i have no choice but to let it run out of money</t>
  </si>
  <si>
    <t>Ercillia Allen</t>
  </si>
  <si>
    <t>Spin charged me 27 for just trying to get a scooter to work. I don't see how they're a "dollar ride" if it costs me an entire tank of gas for a single scooter ride. This app is disappointing.</t>
  </si>
  <si>
    <t>Susanna Ramuta</t>
  </si>
  <si>
    <t>My spin scooter locked on me and woulsnt let me bring it back to a "riding zone." Then, it took ages to lock and continued to charge me money while it was in the process of locking.</t>
  </si>
  <si>
    <t>Ferhat Omur</t>
  </si>
  <si>
    <t>limited park spaces &amp; roads you can drive, relatively dangerous drive conditions due to small wheels getting into even small ditches. but sure it is fun.</t>
  </si>
  <si>
    <t>HANGAR NUT</t>
  </si>
  <si>
    <t>scooter charges person as you park and the clock continues to roll. other than that it is a pretty good concept. 285 pounds and below is its limit...as i bottomed it out while riding</t>
  </si>
  <si>
    <t>Rich Laviano</t>
  </si>
  <si>
    <t>Wheels too small, rough ride and trip too easily on surface changes. App is also slow, especially waiting for pic to upload. You guys actually think I didn't upload for one of my rides but I did.</t>
  </si>
  <si>
    <t>great when it works, otherwise i get charged when it falls. no way to dispute the charge happens several times</t>
  </si>
  <si>
    <t>Erin Hamer</t>
  </si>
  <si>
    <t>The app won't lock ny scooter, and it's impossible to reach customer service. I'm calling my credit card to cancel any charges.</t>
  </si>
  <si>
    <t>Adrian Lawrence</t>
  </si>
  <si>
    <t>perfect for cruising around the campus. The app is easy to use and there were plenty of scooters for all.</t>
  </si>
  <si>
    <t>Aaron Record</t>
  </si>
  <si>
    <t>The ride was awesome even though I rode through rough streets it was pretty smooth</t>
  </si>
  <si>
    <t>Beni Sandoval</t>
  </si>
  <si>
    <t>We came from out of town,my tenage son had a blast,i couldnt figure out how to unlock 2 scooters with a single phone or card,other than that i highly recommend it !</t>
  </si>
  <si>
    <t>Michael Becker</t>
  </si>
  <si>
    <t>App works well. The scooters could use a hand brake. Right now the only have electric and foot brake.</t>
  </si>
  <si>
    <t>Josh Hulbert</t>
  </si>
  <si>
    <t>Fun but i find that the auto brake is a bit danderous ive almost fallen a few times because the scooter wants to brake unexpectedly.</t>
  </si>
  <si>
    <t>GoldenkiIIer</t>
  </si>
  <si>
    <t>very fun would suggest just make sure to check the battery because it's not fun taking it back to get a different without any power</t>
  </si>
  <si>
    <t>John Behnke</t>
  </si>
  <si>
    <t>scotters are good but everytime you try to end a ride the app slows down till the next minute has started so it seems like you always get xharged am extra minute</t>
  </si>
  <si>
    <t>David Bouquet</t>
  </si>
  <si>
    <t>One of the only affordable alternative transportation apps. And not a ton of glitches either.</t>
  </si>
  <si>
    <t>Jodi Hicks</t>
  </si>
  <si>
    <t>We had a great time using Spin and riding the scooters around St George while at a large park. Tons of fun and simple to use!</t>
  </si>
  <si>
    <t>Ony Cejas</t>
  </si>
  <si>
    <t>great scooter, buggy app. After ride, need to restart app to see "end ride" button. (on Android)</t>
  </si>
  <si>
    <t>Mrs. Potter</t>
  </si>
  <si>
    <t>Would've given 5 stars if we could've rented more than 1 scooter at a time. Hard to share 1 scooter with the little kids and ride alongside of them!</t>
  </si>
  <si>
    <t>Michael Triana</t>
  </si>
  <si>
    <t>Terrible experience, I could barely ride 1 block then it locked on me and wouldn't let me end ride until I walked it all the way back to where I started.</t>
  </si>
  <si>
    <t>Nolan Wissehr</t>
  </si>
  <si>
    <t>app is a little slow sometimes, and half the scooters were dysfunctional, but the design is sleek and clean</t>
  </si>
  <si>
    <t>Claire Tchoula</t>
  </si>
  <si>
    <t>You MUST have a google account apparently (which i do it was just unusal for me). The card hold is 30 bucks which is a lot in my opinion. And they are all initially located only in my downtown area or the other side of the city on campus so i always have to travel to find them. Not a big deal cuz ot...Full ReviewYou MUST have a google account apparently (which i do it was just unusal for me). The card hold is 30 bucks which is a lot in my opinion. And they are all initially located only in my downtown area or the other side of the city on campus so i always have to travel to find them. Not a big deal cuz otherwise the ride is cheap and fun and straightforward.</t>
  </si>
  <si>
    <t>Erik Meister</t>
  </si>
  <si>
    <t>great for getting to where you need to go fast and fun. Don't like paying a dollar everytime to unlock though.</t>
  </si>
  <si>
    <t>veronica jurado</t>
  </si>
  <si>
    <t>the app itself lags a lot. I can't start a ride or it takes forever to end the ride. the scooters are so fun</t>
  </si>
  <si>
    <t>Venki Ramachandran</t>
  </si>
  <si>
    <t>ease to use app, cheap to ride around downtown Boise. have a bad knee so instead of walking used this. enjoyed it a lot, reminded me of my childhood</t>
  </si>
  <si>
    <t>Good, but quite expensive</t>
  </si>
  <si>
    <t>Stuart Ellis</t>
  </si>
  <si>
    <t>scooter app locks up. wouldn't end my ride. got charged 30 min for a six min ride. beware!!! would strongly recommend avoiding these.</t>
  </si>
  <si>
    <t>Sharmae Anderson</t>
  </si>
  <si>
    <t>Super fun!!! Decided to take them on a spin fr a little date &amp; it was a blast!!! Felt like a kid again. The cool thing is you can take them wherever you want!! Such a blast! Will def ride again!</t>
  </si>
  <si>
    <t>Brandi Escobar</t>
  </si>
  <si>
    <t>it took about 25 min to activate 6 scooters to ride as a family and another 15 min trying to figure out where to park so we wanted most the time not even riding.</t>
  </si>
  <si>
    <t>vonell ellis</t>
  </si>
  <si>
    <t>Piss poor took like a hour to cancel ride and on top of that it shut down halfway only to have to walk it to a designated spot whuch is not clearly marked btw... And to think this was my time time using rhos brand scooter service difinitely would not recommend</t>
  </si>
  <si>
    <t>FlashZT</t>
  </si>
  <si>
    <t>I rented and paid for scooter use, but it would not move at all, even after a minute. I want a refund</t>
  </si>
  <si>
    <t>J Murdock</t>
  </si>
  <si>
    <t>This app kept buffering and wouldn't let me close the ride out. Should've been 5 minutes, but turned into 19 minutes.</t>
  </si>
  <si>
    <t>Nate W</t>
  </si>
  <si>
    <t>Pretty smooth and easy to use. Saved me a lot of hassle while I didn't have acces to a car.</t>
  </si>
  <si>
    <t>Quantum Entanglement</t>
  </si>
  <si>
    <t>"invalid qr code" flashes up when trying to scan ir enter codes. Also the scooyers dont appear on the map.</t>
  </si>
  <si>
    <t>Nicholas Stephens</t>
  </si>
  <si>
    <t>I can't ever end the ride when I end my trip, thus costing me more money. Need to get that fixed and a penalty for not posting a picture after the trip.</t>
  </si>
  <si>
    <t>Jacob Aybara</t>
  </si>
  <si>
    <t>Unable to add payment for over 20 minutes. App keeps locking up on new Pixel 3. Scooters might be fun but the app is garbage</t>
  </si>
  <si>
    <t>Loren Schrock</t>
  </si>
  <si>
    <t>Horrible app. It crashed my phone so that it could charge me more. The worse ride app I have ever used. Avoid at all costs.</t>
  </si>
  <si>
    <t>Robert Schumann</t>
  </si>
  <si>
    <t>Generally good. Easy to use, could come up a bit faster. Simple interface</t>
  </si>
  <si>
    <t>Kiley M</t>
  </si>
  <si>
    <t>The no min makes riding spin fair. I like bird but that min when ur not going far isn't cool. Decent speeds and sturdy. Worth riding on campus with .</t>
  </si>
  <si>
    <t>Cady Milam</t>
  </si>
  <si>
    <t>Needs a setting that protects your money if your phone stops working. My phone died and it charged $9 because it never technically stopped even after I parked it.</t>
  </si>
  <si>
    <t>Zachary DiSilva</t>
  </si>
  <si>
    <t>NEVER USE THESE SCOOTERS. I have never written a negative review in my whole life. these guys are without a doubt the worst customer service (or lack thereof) I've ever experienced. I tried for 1 hour to lock and end a ride on a scooter and it would not let me. I called the number on the scooter and...Full ReviewNEVER USE THESE SCOOTERS. I have never written a negative review in my whole life. these guys are without a doubt the worst customer service (or lack thereof) I've ever experienced. I tried for 1 hour to lock and end a ride on a scooter and it would not let me. I called the number on the scooter and left several messages with no response. I'm probably going to have to pay for the hour that I spent trying to lock and end the ride. I highly recommend Lime scooters or Razor. NOT SPIN</t>
  </si>
  <si>
    <t>Kylee Williams</t>
  </si>
  <si>
    <t>Don't do it. Choose Lyft or Bird. This app completely restricts where you can ride and constantly shut off on us. You pay in $10 preload increments so I lost $7 after 6 minutes of getting yelled out that I was out of their boundaries. Not cool spin.</t>
  </si>
  <si>
    <t>Bradley Bowler</t>
  </si>
  <si>
    <t>After trying 5 different credit cards and getting the same error message we have given up. garbage app.</t>
  </si>
  <si>
    <t>Dhruv Bhatnagar</t>
  </si>
  <si>
    <t>Took a long time to unlock and it unlocked the wrong scooter. Not that difficult. Lime works just fine.</t>
  </si>
  <si>
    <t>Reuvy Green</t>
  </si>
  <si>
    <t>Great... Waiting on self driving mode !!!</t>
  </si>
  <si>
    <t>Jessica Solis</t>
  </si>
  <si>
    <t>Is awesome. I wish it will also tell you if they are charged, because some will be with low battery.</t>
  </si>
  <si>
    <t>Dalyn Harold</t>
  </si>
  <si>
    <t>These scooters are frickin lit, it's an easy, fun, inexpensive way to get around town. 10/10</t>
  </si>
  <si>
    <t>Crystal Powell</t>
  </si>
  <si>
    <t>Took me 15 minutes to END my ride. Scooter could not be found although it was right in front of me. Call customer support, was told to leave a message. VERY DISSATISFIED. I will stick to Uber scooters.</t>
  </si>
  <si>
    <t>Tamera / Tammy Collins</t>
  </si>
  <si>
    <t>It's good but many of the exhibits are no parking and if you leave it and go look at the exhibit someone else takes your scooter.</t>
  </si>
  <si>
    <t>Jason Myerscough</t>
  </si>
  <si>
    <t>Pretty cool to ride but to go a few blocks cost way to much! Ridiculously overpriced in my opinion.</t>
  </si>
  <si>
    <t>Kirsten Wahlberg</t>
  </si>
  <si>
    <t>i wish I had the option to end my ride. right away rather than to lock it because I accidentally had my spin running for over an hour</t>
  </si>
  <si>
    <t>Tyler M</t>
  </si>
  <si>
    <t>GARBAGE, freezes on "unlocking your ride" I'm standing here like an idiot. Looks like I'll use this competitor literally right next to it</t>
  </si>
  <si>
    <t>Elena Brooks</t>
  </si>
  <si>
    <t>So much fun and very easy to use! Really convenient, especially if you dont have a car in the city!</t>
  </si>
  <si>
    <t>Lynde Muraki RN</t>
  </si>
  <si>
    <t>First time using it today. Absolutely LOVED IT! Easiest way to get around the city and much cheaper than parking.</t>
  </si>
  <si>
    <t>Studio 13</t>
  </si>
  <si>
    <t>scooters feel very wobbly making one squeeze the handles harder...only forcing hand or wrist pressure. i appreciate the scooters but wish they felt safer.</t>
  </si>
  <si>
    <t>James WA</t>
  </si>
  <si>
    <t>Scooters are good I love the brakes they go fast enough. But your app sucks You need to fix it. I hit end and the thing locks up.</t>
  </si>
  <si>
    <t>Nate Duckworth</t>
  </si>
  <si>
    <t>This app hasbeen very well thought out, great attention to detail, great minimalist interface design. Love it!</t>
  </si>
  <si>
    <t>Christian De La Rosa</t>
  </si>
  <si>
    <t>I tried 3 diffrent scooters but could not unlock. Good news though the app charges you the $5 Before you can scan.</t>
  </si>
  <si>
    <t>Ryan Adler-Levine</t>
  </si>
  <si>
    <t>I love electric scooters. I unlocked my first spin, the scooters was broken and now the app won't let me end the ride. Choose one of the competitors</t>
  </si>
  <si>
    <t>Ethan Borsak</t>
  </si>
  <si>
    <t>Excruciatingly slow load/lock times, all while charging. Terrible, use other brands if possible.</t>
  </si>
  <si>
    <t>TinTranium</t>
  </si>
  <si>
    <t>So fun, so worth it</t>
  </si>
  <si>
    <t>Zoey Green</t>
  </si>
  <si>
    <t>The app is fine. The scooters are underpowered. Ive tried two rides, and the scooter couldnt even accelerate downhill.</t>
  </si>
  <si>
    <t>paul Whitten</t>
  </si>
  <si>
    <t>The best app ever!!! Its so much fun.</t>
  </si>
  <si>
    <t>Tyrai Thomas</t>
  </si>
  <si>
    <t>Good experience, easy to use. But doesn't tell price until the end...</t>
  </si>
  <si>
    <t>rory sadler</t>
  </si>
  <si>
    <t>Avoid this company, they tried to charge me £10 even though I have never been on 1 of there scooters. The fact my bank instantly blocked them also proves they've been doing to other's. Also its obvious they're boosting there reviews look at all 5stars with 1 to 3 words reviews yet every 1 star has g...Full ReviewAvoid this company, they tried to charge me £10 even though I have never been on 1 of there scooters. The fact my bank instantly blocked them also proves they've been doing to other's. Also its obvious they're boosting there reviews look at all 5stars with 1 to 3 words reviews yet every 1 star has genuine fraud warning sentences</t>
  </si>
  <si>
    <t>William Duren</t>
  </si>
  <si>
    <t>Nice. I just wish it had a place to set my phone where I can see the screen for map directions, therefore I can keep both hands on the handle bars.</t>
  </si>
  <si>
    <t>Akash Goel</t>
  </si>
  <si>
    <t>The ride is a bit bumpy, and the brakes are not in the ideal spot (left hand side). Still, cheap and fun.</t>
  </si>
  <si>
    <t>Joe Rollin</t>
  </si>
  <si>
    <t>warning: requires down payment without guaranteeing the scooter will be charged enough for the ride! be careful careful before renting one of these.</t>
  </si>
  <si>
    <t>SavvBankz Filmz</t>
  </si>
  <si>
    <t>Definitely makes getting around way easier</t>
  </si>
  <si>
    <t>Keith Walsh</t>
  </si>
  <si>
    <t>That was fun.</t>
  </si>
  <si>
    <t>Sean O'Connell</t>
  </si>
  <si>
    <t>Great job mostly. Makes it quick to get a scooter. Much better than Bird and a bit above Lime imo.</t>
  </si>
  <si>
    <t>J V</t>
  </si>
  <si>
    <t>Easy to unlock, it is easy to use, and control! lots of power, the best scooter in the market!!!!</t>
  </si>
  <si>
    <t>Heather Buczek</t>
  </si>
  <si>
    <t>I love the ride, but the app is slow to respond when wantingvto end the ride adding about 3 to 5 minutes</t>
  </si>
  <si>
    <t>Mr Williams</t>
  </si>
  <si>
    <t>do not ride with them! They charge unnecessary fees and you have to start your rides with 5 dollars credit. Don't waste your money. You take a ride after your first and your credit is gone!</t>
  </si>
  <si>
    <t>Allen Trujeque</t>
  </si>
  <si>
    <t>the break was getting stuck on one of two i got so i tryed to lock it and get a new one and it would not let me lock a guy that picks them up walked up to pick up another one as it was happening and ended up getting it to lock over rided some how and the wole time my other scooter was being charged ...Full Reviewthe break was getting stuck on one of two i got so i tryed to lock it and get a new one and it would not let me lock a guy that picks them up walked up to pick up another one as it was happening and ended up getting it to lock over rided some how and the wole time my other scooter was being charged so it would be nice to hear from some one to help me some how</t>
  </si>
  <si>
    <t>Jad Farha</t>
  </si>
  <si>
    <t>horrible experience the breaks were lockimg and the drive was also locking causing un intended acceleration. also when i parked it wouldnt end the ride costing me an extra 8minutes</t>
  </si>
  <si>
    <t>Bridget O'Shea</t>
  </si>
  <si>
    <t>I echo all the previous reviews...the clock keeps ticking though you stopped the ride. I've emailed and not gotten any resolution</t>
  </si>
  <si>
    <t>Marcia Perio-Epps</t>
  </si>
  <si>
    <t>The app wouldn't allow me to end my ride! It maxed out at 27 minutes; however, they took care of the situation! I appreciate it!</t>
  </si>
  <si>
    <t>Erik</t>
  </si>
  <si>
    <t>Poorly coded, multiple bugs in the app. Verifications constantly fail, entry fields glitch and become unusable, card entry fails, etc.</t>
  </si>
  <si>
    <t>Jacob Williams</t>
  </si>
  <si>
    <t>First ride try parking it at an official parking spot but it says it is outside of the parking zone. Very frustrating.</t>
  </si>
  <si>
    <t>Christina Borja McAlvey</t>
  </si>
  <si>
    <t>app runs a little slow, so you even if you select end ride, the timer keeps going, so you use 20-30 seconds extra</t>
  </si>
  <si>
    <t>Jason Janosik</t>
  </si>
  <si>
    <t>Super awful! So freezes constantly. Way to unreliable. Plus the charging system takes more that you pay as a hold</t>
  </si>
  <si>
    <t>Paula Houlden</t>
  </si>
  <si>
    <t>Ride was great but app took forever to load then locked up when I was done so I had to restart my phone.</t>
  </si>
  <si>
    <t>Andrew Helsel</t>
  </si>
  <si>
    <t>Slightly expensive, and no native GPS integration or phone holder for GPS, but overall great.</t>
  </si>
  <si>
    <t>Vincent Halpine</t>
  </si>
  <si>
    <t>I like that I can use payroll prepaid debit cards with the app wallet, but not so much of the coverage area in my home area.</t>
  </si>
  <si>
    <t>gigi archibeque</t>
  </si>
  <si>
    <t>Tried 3 scooters back to back...charged for all of them....none work....none will actually start. Can't find any instructions om how to make them go and being charged the entire time.</t>
  </si>
  <si>
    <t>Amneris Santos</t>
  </si>
  <si>
    <t>MY RIDE IN THE APP WAS $5.00 BUT I WAS CHARGED over $20, the scooters are slower than uber/ jump scooters, I would not recommend this at all</t>
  </si>
  <si>
    <t>Taylor Gifford</t>
  </si>
  <si>
    <t>So fun! Wish they would go a lil further before they cut you off and say out of range. But super fun</t>
  </si>
  <si>
    <t>Leonardo Chavez</t>
  </si>
  <si>
    <t>I would give it a 5 star if there was some sort of way you could get free rides. Due to the fact im not from around here and nor is my family and iv used it multiple times. So that would be great like a spend so much and here is a free ride type of update on it.</t>
  </si>
  <si>
    <t>Bruno Ueda</t>
  </si>
  <si>
    <t>Really nice, but 6 dollars for 13 minutes is a steal! This is ridiculous!</t>
  </si>
  <si>
    <t>Gabriel Cerioni</t>
  </si>
  <si>
    <t>great idea and experience. but locking and ending rode tske long when signal is low so i get charged for extra minutes i do not use</t>
  </si>
  <si>
    <t>Ashley Beckon</t>
  </si>
  <si>
    <t>I was over charged . Less than 10 minutes and it was $90.00, definitely think it was fraud .so please look into this.</t>
  </si>
  <si>
    <t>Used to work fine but with update it crashes right when it opens. Tried uninstalling and reinstalling but same problem</t>
  </si>
  <si>
    <t>Melissa Dubinsky</t>
  </si>
  <si>
    <t>When it works it's great. Also it never lets me reserve and makes me prepay even when I have tons of money on my balance.</t>
  </si>
  <si>
    <t>Grace Ann Bates</t>
  </si>
  <si>
    <t>every single time it doesn't work to unlock the scooter. we tried about 7 or 8 and most had battery of 2bars left....</t>
  </si>
  <si>
    <t>Marla Baldwin</t>
  </si>
  <si>
    <t>When I tried to park it by the rest of my family's it kept saying that mine was in a no parking area. It wasted about 5 minutes of my riding time moving it around to try to park it and there were parked scooters everywhere.</t>
  </si>
  <si>
    <t>John Wildman</t>
  </si>
  <si>
    <t>completely unusable, can't find my location and will not even attempt to load the map.</t>
  </si>
  <si>
    <t>Marco Zenz</t>
  </si>
  <si>
    <t>Spin is the best by far!! Spin Pass was the best idea - doing it right and making it affordable for everyone! Thanks!</t>
  </si>
  <si>
    <t>Glenn Starr</t>
  </si>
  <si>
    <t>Spin scooters are fast, smooth, well-maintained, and fun! Excellent customer service, too!!!</t>
  </si>
  <si>
    <t>Peyton Lee</t>
  </si>
  <si>
    <t>cheaper than lime but a janky app with poor responses and when I "ended" my ride I came back to the app with it still active and no $ in my account from it not actually ending. it's a gamble</t>
  </si>
  <si>
    <t>jimmy couch</t>
  </si>
  <si>
    <t>Loved the riding however when I ended my ride, it took an additional 20+ mins to lock it and kept my time running.</t>
  </si>
  <si>
    <t>Aeryn Joxéni Savage</t>
  </si>
  <si>
    <t>I'm at Cedars-Sinai for the last ride I went on but only because the b**** accelerated At a pedestrian crossing sign after I braked. Will ride again. But yeah, brakes could be stronger.</t>
  </si>
  <si>
    <t>dave mei</t>
  </si>
  <si>
    <t>Very cool scooter and idea but very buggy and annoying app. At least support is very cool and easy to deal with</t>
  </si>
  <si>
    <t>Ana Paula Martinez</t>
  </si>
  <si>
    <t>Horrible range. Would not let me go accross the street from where it was parked, had ro turn it back around. Waste of money</t>
  </si>
  <si>
    <t>Avriia</t>
  </si>
  <si>
    <t>I'm trying to scan the QR code of various bikes, but it always days "Invalid QR code" all the time</t>
  </si>
  <si>
    <t>Lee Cox</t>
  </si>
  <si>
    <t>fast, brakes are sketchy, app is slow to end ride (continues to count time while it lags trying to confirm end ride)</t>
  </si>
  <si>
    <t>Joel Panttila</t>
  </si>
  <si>
    <t>app is super slow and buggy. best scooter design in the city, but app really needs some work.</t>
  </si>
  <si>
    <t>Jake Tellez</t>
  </si>
  <si>
    <t>couldn't get credit card to work and app takes forever to load for anything. scooters work well and fet you far places quick</t>
  </si>
  <si>
    <t>Tiffany Saunders</t>
  </si>
  <si>
    <t>There is a $5 to try the service, but they made multiple attempts to bill my card for $25 without any warning and I was never able to use the service.</t>
  </si>
  <si>
    <t>Christina Barnes</t>
  </si>
  <si>
    <t>Spins can only ve ridden in specific locations whereas veo u can just take off anywhere u want long as u dont park in a no parking zone.</t>
  </si>
  <si>
    <t>Jason Wei</t>
  </si>
  <si>
    <t>Easy to use. One star off because scooter was kinda shaky - not stable when taking left hand off to signal.</t>
  </si>
  <si>
    <t>Brian Hiltbrand</t>
  </si>
  <si>
    <t>Great time,spent lunch break taking a ride .Scooters parked all over app easy to use.</t>
  </si>
  <si>
    <t>Rob Dyer</t>
  </si>
  <si>
    <t>Go to verify id but nothing happens and can not report it</t>
  </si>
  <si>
    <t>Kerri Sabey</t>
  </si>
  <si>
    <t>need to be able to put more than one user on one phone at a time. the ride was great though, lots of fun!!</t>
  </si>
  <si>
    <t>Jim Klonaris</t>
  </si>
  <si>
    <t>scooters seem to have a mind of their own. 1 stalled out mid ride.... walked 2 blocks to find another. finally made it to destination. there is another brand on the Knoxville market... i like ot much better.</t>
  </si>
  <si>
    <t>Ian Herron</t>
  </si>
  <si>
    <t>new scooters suck and ending rides is nearly impossible every single time but they trap you by making you fill up your account with funds instead of paying as you go</t>
  </si>
  <si>
    <t>Choyce Simmons</t>
  </si>
  <si>
    <t>Scooter kept stopping and did not properly ride. When I tried to end the ride the app would not connect.</t>
  </si>
  <si>
    <t>Scott Phillips</t>
  </si>
  <si>
    <t>It doesn't work. tried (3) android phones and 6 scooters. Works with an iPhone, but their android app is broke.</t>
  </si>
  <si>
    <t>Bret Heilig</t>
  </si>
  <si>
    <t>Decent ride. Dont like that i have to buy credits in blocks. Just charge me per minute.</t>
  </si>
  <si>
    <t>Salvatore Candela</t>
  </si>
  <si>
    <t>App lags when ending ride and adds another 30-45 seconds of ride time when stopping ride...EVERY. SINGLE. TIME. Stop over charging me please!</t>
  </si>
  <si>
    <t>Brady T. Siddons</t>
  </si>
  <si>
    <t>They are great for sure</t>
  </si>
  <si>
    <t>Picked up scooter in and non park zone and wouldn't let me exit til I got to a park zone competently out of my way. this was a complete waist of my time and money, NEVER AGAIN!!! accelerator and Brake stick. worst scooter experience ever!</t>
  </si>
  <si>
    <t>Jakob Kriebel</t>
  </si>
  <si>
    <t>Worked for me twice. Then for no reason. Stopped. Wasn't able to unlock anything and couldn't get my balance back.</t>
  </si>
  <si>
    <t>Corbin Smith</t>
  </si>
  <si>
    <t>Friend had trouble with a QR code, but there was a workaround. Other than that, pretty easy.</t>
  </si>
  <si>
    <t>easy to set up account. feels like it has more torque than lime or byrd scooters but be careful because they take longer to bring to a full stop</t>
  </si>
  <si>
    <t>Aditi Shah</t>
  </si>
  <si>
    <t>Love the riding experience. The scooter accelerates smoothly but feels nice and powerful. The app was easy to use as well</t>
  </si>
  <si>
    <t>General Noble Nichols</t>
  </si>
  <si>
    <t>The ride is fine and dandy but the app sucks. It doesn't even load half the time and the other half is the money wasted</t>
  </si>
  <si>
    <t>Anthony Evangelista</t>
  </si>
  <si>
    <t>Doesn't work...app freezes up is super slow you could walk there in the time it takes to load.</t>
  </si>
  <si>
    <t>Mike Pavone</t>
  </si>
  <si>
    <t>Easily the best acooter service operating in SF currently. Really smooth brake response and the large pneumatic tires make for a more comfortable ride.</t>
  </si>
  <si>
    <t>Robby Gadberry</t>
  </si>
  <si>
    <t>Fun, efficient, decent head light. Pretty easy to get started. Easy to ride.</t>
  </si>
  <si>
    <t>Kurt</t>
  </si>
  <si>
    <t>App doesn't work for me to even use, constantly getting the spinning circle of death. Unless if that os why the app is called Spin</t>
  </si>
  <si>
    <t>Landon Glover</t>
  </si>
  <si>
    <t>Terrible area restrictions I ended up walking most of my journey after paying for 24 hour pass and I'm so sore and tired now. So frustrating</t>
  </si>
  <si>
    <t>John Wski</t>
  </si>
  <si>
    <t>So i was out of town for a day trip and i noticed a scooter at a restaurant so i decided to get the app. After setting it all up and preloading some money on my spin account the scooter wouldn't work. I don't have scooters in the rural area that i live in so i guess im stuck eating the money i loade...Full ReviewSo i was out of town for a day trip and i noticed a scooter at a restaurant so i decided to get the app. After setting it all up and preloading some money on my spin account the scooter wouldn't work. I don't have scooters in the rural area that i live in so i guess im stuck eating the money i loaded up. I've used bird before and had the time of my life (wish i could say the same for Spin) i didn't even have to preload any money on my bird account to use them.</t>
  </si>
  <si>
    <t>nichole hairston</t>
  </si>
  <si>
    <t>They sent me a promo code for $5 free rides because they didn't have availability on the list for a discount rate for a year for people with no income. I got sent a fraudulent promo code from this company and they're not responding to it so now I can't take any rides.</t>
  </si>
  <si>
    <t>dwight</t>
  </si>
  <si>
    <t>The application map never did show an actual map it just showed a white blank screen... The bike was sort of bent in the front but it still rode okay</t>
  </si>
  <si>
    <t>Vic Stamps</t>
  </si>
  <si>
    <t>It kept asking for payment and wouldn't accept my card</t>
  </si>
  <si>
    <t>Explore With Delton</t>
  </si>
  <si>
    <t>Stole money from me. The app requires you to upload money to your account before you ride. So I did and then it said I was good to take a ride, but then that is where the scam starts. After trying 4 different scooters, none of them would start or even activate even though they were registered on the...Full ReviewStole money from me. The app requires you to upload money to your account before you ride. So I did and then it said I was good to take a ride, but then that is where the scam starts. After trying 4 different scooters, none of them would start or even activate even though they were registered on the GPS. So story short, they wont refund me the money and I cant get any of their scooters to even start.</t>
  </si>
  <si>
    <t>Arlene Hall</t>
  </si>
  <si>
    <t>Oh my gosh, it was soooo much fun. My 56 year old brother and I at 64 felt like kids again. Whew hew. You have to try it.</t>
  </si>
  <si>
    <t>Ethan Cale</t>
  </si>
  <si>
    <t>honestly terrible. Spin has no great benefits over the other scooter services and is less user friendly aswell. would not recommend to anyone.</t>
  </si>
  <si>
    <t>This app is spin scooters it works real well I ride around town to get to my appointments and stuff I stay in Midtown area so it works good for me</t>
  </si>
  <si>
    <t>T Starr</t>
  </si>
  <si>
    <t>Have to make an account for every scooter you want to rent. That's trash and a hassle! Not to mention they're over priced and put a hold on your card! Never using again...</t>
  </si>
  <si>
    <t>Michelle Bryk</t>
  </si>
  <si>
    <t>Very fun...one suggestion though...when taking off from a stop takes too long to get immediate power</t>
  </si>
  <si>
    <t>Nathan Woodruff</t>
  </si>
  <si>
    <t>I had a blast, nowhere to go, went around the block a bunch, cant wait to be downtown and in need if this service</t>
  </si>
  <si>
    <t>Ted Curran</t>
  </si>
  <si>
    <t>I'd actually give this app a tentative recommendation now that they have scooters with functional brakes and bells that aren't cheapo bone-shaking death traps.</t>
  </si>
  <si>
    <t>Malikane</t>
  </si>
  <si>
    <t>Easy to use, convenient locations on campus, can generally find one where needed.</t>
  </si>
  <si>
    <t>Al Be</t>
  </si>
  <si>
    <t>The scooter cut off on me right in middle of where I was going and I cannot load up the app to cancel the ride and it's still charging me this app sucks please fix the issues</t>
  </si>
  <si>
    <t>Kim Davis</t>
  </si>
  <si>
    <t>the scooter will not allow me to go more than 3 ft from the pickup zone I scanned it I took a picture of where I dropped it back off it kept taking my money I definitely don't like this scooter I spent $10 and the time kept running I thought maybe that I could go past 3 feet but it would not allow m...Full Reviewthe scooter will not allow me to go more than 3 ft from the pickup zone I scanned it I took a picture of where I dropped it back off it kept taking my money I definitely don't like this scooter I spent $10 and the time kept running I thought maybe that I could go past 3 feet but it would not allow me to go and the time kept running I hate this I want my money back</t>
  </si>
  <si>
    <t>Theodore Sandoval</t>
  </si>
  <si>
    <t>had to wait for app to shut down an extra 30 seconds, charged me for an extra minute.</t>
  </si>
  <si>
    <t>Scott Luckey</t>
  </si>
  <si>
    <t>App sucks. Kept charging me no matter what I did, won't end ride, now says I'm in no parking zone when it's on sidewalk.</t>
  </si>
  <si>
    <t>Samantha Huddleston</t>
  </si>
  <si>
    <t>Tried 2 different scooters, neither would work. I hope I dont get charged for the 3 minutes that I attempted to make it work.</t>
  </si>
  <si>
    <t>Travis Cannady</t>
  </si>
  <si>
    <t>scooter unlocked just fine and I rode it about 40 feet and it acted like the break was locked up. Hope I get my money back</t>
  </si>
  <si>
    <t>Lorynn Guerrero</t>
  </si>
  <si>
    <t>Great experience for the first time. The scooter was fully charged. Easy to use app.</t>
  </si>
  <si>
    <t>Kal R</t>
  </si>
  <si>
    <t>the fact that when I dock the ride it takes 30 seconds to end is silly. also the handles incline forward on every scooter</t>
  </si>
  <si>
    <t>Emma Lewins</t>
  </si>
  <si>
    <t>App is buggy and can't always find a scooter, but when it works, it works!</t>
  </si>
  <si>
    <t>Joe Burris</t>
  </si>
  <si>
    <t>Fun ride. Needs shocks and bell in lefthand side. Overall fun way to check out the City.</t>
  </si>
  <si>
    <t>Marc Ryan</t>
  </si>
  <si>
    <t>App and system works well.</t>
  </si>
  <si>
    <t>Carlos Enrique Amaro</t>
  </si>
  <si>
    <t>.95 cents for a 13 min joy ride. Will definitely use again. Goes fast enough for me to maybe lose some teeth.</t>
  </si>
  <si>
    <t>Nashianna Frye</t>
  </si>
  <si>
    <t>Took 10 minutes just to end my ride. I kept pushing end ride and the timer kept going. So unfortunate!</t>
  </si>
  <si>
    <t>Heidi Leahy</t>
  </si>
  <si>
    <t>I tried to unlock 5 different scooters and I got an error "cant unlock ride" for each. not a great first experience</t>
  </si>
  <si>
    <t>Scott Kranz</t>
  </si>
  <si>
    <t>I thought I had turned off more than 10 minutes ago. App asked if I wanted to start a new ride, which I assume meant I had successfully ended my first ever ride. No obvious stop button on spp</t>
  </si>
  <si>
    <t>Andrea Dana Meisenheimer</t>
  </si>
  <si>
    <t>Meh kind of confusing. It turned off randomly and then turned back on. Also unlocked two scooters.</t>
  </si>
  <si>
    <t>Lesean Jones</t>
  </si>
  <si>
    <t>Not working n i just got it</t>
  </si>
  <si>
    <t>Daniel Poole</t>
  </si>
  <si>
    <t>I frequently have to restart the app to get it to work, but generally it runs pretty smooth.</t>
  </si>
  <si>
    <t>Taush Sampley</t>
  </si>
  <si>
    <t>Super easy to use and very convenient. If you've never been on a scooter, the top speed can be scary, but you get used to it quickly.</t>
  </si>
  <si>
    <t>Max Wallace</t>
  </si>
  <si>
    <t>Love the scooters but the app is extremely slow and janky (not responsive) on my Pixel, really needs some Android dev work</t>
  </si>
  <si>
    <t>Ieisha Simms</t>
  </si>
  <si>
    <t>Ok i just hate this app first the $20 hold fee in which not everyone gets then the app would not close even when I forced closed it so I got charged extra for a 2min ride which turned into a 10min one.WARNING TAKES FOREVER TO CLOSE SO YOU'LL BE CHARGED FOR EXTRA MIN!</t>
  </si>
  <si>
    <t>scooters are good, but take way too long to lock and unlock. they keep charging you while it waits to lock</t>
  </si>
  <si>
    <t>Tinishia Moore</t>
  </si>
  <si>
    <t>The app doesn't work well. You download it and then it gets stuck. This happened to myself and my husband.</t>
  </si>
  <si>
    <t>B. Nguyen</t>
  </si>
  <si>
    <t>Wonderful app! My ride helped me make a last minute nail appointment! So worth it.</t>
  </si>
  <si>
    <t>Bryan Aaron</t>
  </si>
  <si>
    <t>I love it the best thing ever there shout be one every city and state it's easy to ride and very cheap also great transportion I wouldn't use any scooter but spin my friends and family love it also</t>
  </si>
  <si>
    <t>Eric Morrison</t>
  </si>
  <si>
    <t>Wobbly base, jerky deceleration, and the app would not let me park, so I was charged for an hour after my ride.</t>
  </si>
  <si>
    <t>Jason McDowell</t>
  </si>
  <si>
    <t>Switched colors mid thru my ride, and finished it on an orange one. Pros and cons between competitors, but as far as comfort and a smooth ride goes, Spin was the champ!</t>
  </si>
  <si>
    <t>Jennifer Sanders</t>
  </si>
  <si>
    <t>the app worked the first time i did and i have a remaining balance but it will not load anything anymore and will not work. So I lost $5 because the app wont work.</t>
  </si>
  <si>
    <t>Shawn Meinert</t>
  </si>
  <si>
    <t>LoVed it!! I reached gnarly speeds &amp; got places faster than walking. I didn't have to use my foot to make it go like when I was little this scooter has nothing to do with the movie Spun thank God!! I like how the wind blows in your face as you are accelerating I thought for a moment the scooter shou...Full ReviewLoVed it!! I reached gnarly speeds &amp; got places faster than walking. I didn't have to use my foot to make it go like when I was little this scooter has nothing to do with the movie Spun thank God!! I like how the wind blows in your face as you are accelerating I thought for a moment the scooter should be named Wind instead of spin then I thought yeah not so much!!. I did not like when it was over because it took longer to get places when I walk it like I talk it I trip &amp; my shoes fall off 😤</t>
  </si>
  <si>
    <t>Starks3000</t>
  </si>
  <si>
    <t>Lots of fun. Great for the kids on a nice day. Patterson Park, Carrol Park, Dru Hill, take your pick.</t>
  </si>
  <si>
    <t>Apopaf</t>
  </si>
  <si>
    <t>app is slow. would not respond. time steadily ticking. cant wait for scooter to lock. waste of money. fix this app.</t>
  </si>
  <si>
    <t>Brandon Davis</t>
  </si>
  <si>
    <t>App doesnt work most of the time. Wont display scooters on the map and wont show an option to ride when you find one</t>
  </si>
  <si>
    <t>diggitee dog</t>
  </si>
  <si>
    <t>Its an awesome ride.. Very fast</t>
  </si>
  <si>
    <t>Glenn Fowler</t>
  </si>
  <si>
    <t>didnt really work as planned...the battery life was super low...would have to try again another day.</t>
  </si>
  <si>
    <t>Down unda thunda</t>
  </si>
  <si>
    <t>awesome awesome awesome.... just be careful because when this thing takes off boy oh boy does it go fast... but I really liked it and it was fun and really easy</t>
  </si>
  <si>
    <t>Ryan McKenna</t>
  </si>
  <si>
    <t>Horrible. Tried riding from the train station thru Denver and apparently they are only licensed in Denver because it stopped working after i crossed over Colorado blvd. so i had to turn around and walk it back over the intersection. Then i tried to park it and it locked the bike and THEN proceeded t...Full ReviewHorrible. Tried riding from the train station thru Denver and apparently they are only licensed in Denver because it stopped working after i crossed over Colorado blvd. so i had to turn around and walk it back over the intersection. Then i tried to park it and it locked the bike and THEN proceeded to tell me i couldnt park it there. So i tried to move it and it started making noises and yelling at me! i figured out i had to unlock it again before i moved it. Wasnt obvious where to park in the map</t>
  </si>
  <si>
    <t>Dev Valladares</t>
  </si>
  <si>
    <t>Love how cheap it is for students - so grateful. Please make it available 24 7 instead of 5 - 11!!!! Also please add more in the area of Baltimore where you have the colleges</t>
  </si>
  <si>
    <t>cody call</t>
  </si>
  <si>
    <t>Only not 5 for load and lag and reset, but it is sort of to be expected with spotty service overall great</t>
  </si>
  <si>
    <t>Dan buchel</t>
  </si>
  <si>
    <t>Has mad issues but seems to be a work in progress, and better than when first launched.</t>
  </si>
  <si>
    <t>Chris Roybal</t>
  </si>
  <si>
    <t>Once the user hits "End Ride" the timer should stop that way we aren't charged more per ride waiting on it to load.</t>
  </si>
  <si>
    <t>Kenny Jones</t>
  </si>
  <si>
    <t>The ride was really rough. Every small bump was totally felt. Not very smooth at all. But convenient</t>
  </si>
  <si>
    <t>Chris N/A</t>
  </si>
  <si>
    <t>The scooters work fine, the app is slow unresponsive and charged me two extra minutes in the time it took to lock the scooter.</t>
  </si>
  <si>
    <t>Alex Newman</t>
  </si>
  <si>
    <t>All these apps seem clones of each other . This one is pretty much as smooth as the other 4 I have installed</t>
  </si>
  <si>
    <t>andris4d</t>
  </si>
  <si>
    <t>very nice scooter, rides great, the only downside is the app is a little slow..</t>
  </si>
  <si>
    <t>Greg Garland</t>
  </si>
  <si>
    <t>never again! ive ridden these scooters twice now and both of them went 7mph (so it said). i can walk faster than they go! now i just want my money refunded somehow because those junk scooters are RIDICULOUS!</t>
  </si>
  <si>
    <t>Jenny Cooper</t>
  </si>
  <si>
    <t>There needs to be a feature where one phone can check out multiple scooters. Very frustrating!</t>
  </si>
  <si>
    <t>Jacob Riis</t>
  </si>
  <si>
    <t>after requesting to download a required update twice the app did not let me sign on and did not let me ride, a bit frustrating</t>
  </si>
  <si>
    <t>Jeremy McFerrin</t>
  </si>
  <si>
    <t>the app is great and the scooters are super fun to ride. It is pretty damn cheap to ride the scooters for an hour.</t>
  </si>
  <si>
    <t>Alex Bernstein</t>
  </si>
  <si>
    <t>scooter engine would stop randomly. terrible experience. spin sucks. go check out bird it's much better</t>
  </si>
  <si>
    <t>Erik Faunts</t>
  </si>
  <si>
    <t>This was convenient for me to get where I needed faster than walking, I'll use it again. Also it's significantly more fun than walking .</t>
  </si>
  <si>
    <t>Lucas Arceneaux</t>
  </si>
  <si>
    <t>super easy to setup and use. scooter was charged and in great condition.</t>
  </si>
  <si>
    <t>Logan Privett</t>
  </si>
  <si>
    <t>That was the best experience I've had in awhile. Gets you where you need to go much faster than walking and they're fast and fun to ride!</t>
  </si>
  <si>
    <t>Nicholas Velarde</t>
  </si>
  <si>
    <t>glad theres a new scooter downtown. and since bord raised there prices its nice to see a convenient amf well priced offering. thanks spin. nicky V</t>
  </si>
  <si>
    <t>Christopher Green</t>
  </si>
  <si>
    <t>These things are amazing fun for everyone walk up to it scan and enjoy your spin around the city. Great rates and easy to use</t>
  </si>
  <si>
    <t>ruven vega</t>
  </si>
  <si>
    <t>fun and easyer to get around town than a car......good luck trying to find parking in the city....</t>
  </si>
  <si>
    <t>jodie Lynn kelly</t>
  </si>
  <si>
    <t>Really easy to use app. Explains steps easily. Even this old grandmother can ride the scooter for it balanced easily.</t>
  </si>
  <si>
    <t>Ryan Txanson</t>
  </si>
  <si>
    <t>The scooter is nice, the app is slow as heck and occasionally will not submit parking photos.</t>
  </si>
  <si>
    <t>Jeremy Middleton</t>
  </si>
  <si>
    <t>Spin scooter is very convenient for me since I don't currently have a car it get me back and fourth to work.</t>
  </si>
  <si>
    <t>George Woodward</t>
  </si>
  <si>
    <t>It's not like ride a bike, take getting use to. Balance on feet suck.. Had a great ride, Can't wait to do it again I just wish the roads around here or smooth</t>
  </si>
  <si>
    <t>Cheyenne Blanchard</t>
  </si>
  <si>
    <t>The App itself is very glitchy and very slow. Incredibly frustrating app. Scooter itself is great.</t>
  </si>
  <si>
    <t>john powers</t>
  </si>
  <si>
    <t>Scooter would not go over 5 MPH, would not go uphill - I had to push it. Awful. Back to Lime and Bird for me!!!</t>
  </si>
  <si>
    <t>A. Mariani</t>
  </si>
  <si>
    <t>Super cheap. Always reliable and more often than not- available. =)</t>
  </si>
  <si>
    <t>Ryan Jensen</t>
  </si>
  <si>
    <t>Pretty cool. Easy to use app</t>
  </si>
  <si>
    <t>Hiho Ngyuen</t>
  </si>
  <si>
    <t>Great app, fun ride, best scooter ride in the area 5 star!!!!!!!!! By far!!!!!!!!!</t>
  </si>
  <si>
    <t>Melissa Richter</t>
  </si>
  <si>
    <t>the app is slow. i got charged for a whole minute while it was unlocking, and a minute at the end to lock.</t>
  </si>
  <si>
    <t>Nola Valencia</t>
  </si>
  <si>
    <t>Rides well as expected but sometimes it takes minutes to end the ride. Quite expensive too.</t>
  </si>
  <si>
    <t>Daniel Gray</t>
  </si>
  <si>
    <t>so fun and convient</t>
  </si>
  <si>
    <t>Meg K</t>
  </si>
  <si>
    <t>I'm a 42 year old that felt like a 10 year old giddy school girl again. Soooo much fun! Also, saves a lot of time (as opposed to walking)!</t>
  </si>
  <si>
    <t>Patrick Fjeld</t>
  </si>
  <si>
    <t>App crashes whenever I try to rent a scooter. Walking is faster than using this service.</t>
  </si>
  <si>
    <t>brandon joke_3077</t>
  </si>
  <si>
    <t>Fun but wish they would go all the way over to Children's area over and Troy Street area really want to try a larger area but those scooters not just downtown</t>
  </si>
  <si>
    <t>Noah Palm</t>
  </si>
  <si>
    <t>Great way to get around the city!</t>
  </si>
  <si>
    <t>tried to load three different credit cards; error on all of them. not great when youre on the run</t>
  </si>
  <si>
    <t>Much improvement has been made. Scooters are plentiful and the app works great.</t>
  </si>
  <si>
    <t>Conor Sherry</t>
  </si>
  <si>
    <t>tech problems. no safety warnings or training videos. took more money off my credit card than I wanted to put as my first down payment. I really want my initial $10 investment refunded. that would be the only way I would give this service a 2nd chance give this nad dirst impression.</t>
  </si>
  <si>
    <t>Kelsey Lund</t>
  </si>
  <si>
    <t>Terrible, the scooter didn't even move and the app itself is not good. You can only do one scooter at a time</t>
  </si>
  <si>
    <t>Kelly Occil</t>
  </si>
  <si>
    <t>It was really fun, and everything still got to work out the bugs on the app, but other than that, it was very fun, the school is are very very fast</t>
  </si>
  <si>
    <t>Matthew Snell</t>
  </si>
  <si>
    <t>Very expensive for short trips, slower than expected, referral code didn't work, but good fun</t>
  </si>
  <si>
    <t>Pat Armstrong</t>
  </si>
  <si>
    <t>App sucks. Cannot end ride, because photo of parked scooter will not upload. Avoid these scooters until they fix the laughably terrible app.</t>
  </si>
  <si>
    <t>Joshua Doss</t>
  </si>
  <si>
    <t>app had an issue and checked out a stationary scooter for over 350 minutes after i had ended the ride.</t>
  </si>
  <si>
    <t>Tonyay heart-olsen</t>
  </si>
  <si>
    <t>Horrible I can not lock the broken scooter and the app keeps buffering and the charges are accumulating where is customer help line????</t>
  </si>
  <si>
    <t>Mike Powers</t>
  </si>
  <si>
    <t>App is buggy as hell and overcharged me. Wouldnt let me get to the end ride screen then the scooter stopped working</t>
  </si>
  <si>
    <t>Hilary Jackson</t>
  </si>
  <si>
    <t>Awesome!! 10/10 recommend! Obviously cuts walking time, and you get a nice breeze!</t>
  </si>
  <si>
    <t>Joy Shuk</t>
  </si>
  <si>
    <t>got charged when wife and I both accidentally scan the same code. also did not upload my picture and got a warning from spin</t>
  </si>
  <si>
    <t>Ebony Tanksley</t>
  </si>
  <si>
    <t>Horrible and it wouldn't let me leave from my spot for over 3 mins, just stuck in one place, tbey better not charge me either.🤬</t>
  </si>
  <si>
    <t>K Shibley</t>
  </si>
  <si>
    <t>terrible. you have to add money in $5 increments? are you kidding me? also the promo couldn't be used until you add money to your balance. Such a bad business practice with so much competition in electric scooters. do yourself a favor and just stick to the other brands.</t>
  </si>
  <si>
    <t>Elizabeth Young</t>
  </si>
  <si>
    <t>I love the ease of using this app. It lets you see how close a bike is to where you are. It's a great app!</t>
  </si>
  <si>
    <t>LOWKEY LOGAN</t>
  </si>
  <si>
    <t>Spin is one of the best, easiest, mostly reliable times I've had in quite some time.</t>
  </si>
  <si>
    <t>Adam Simmons</t>
  </si>
  <si>
    <t>slow app that continually charges you. wasted money starting and stopping without explanation of manual push start.</t>
  </si>
  <si>
    <t>Bob Van Wagenen</t>
  </si>
  <si>
    <t>app with a little confusing and the speedometer stuck in fast all the time other than that love the ride thanks</t>
  </si>
  <si>
    <t>Micheal May</t>
  </si>
  <si>
    <t>First one on spin . The first scooter the battery was low .the second scooter was 3 mph slower than my wife's, ugg</t>
  </si>
  <si>
    <t>Matt Kroen</t>
  </si>
  <si>
    <t>app is soooo slow. i have full bars 4g and it loads so slow. costing extra as i have to wait to end ride until it loads!</t>
  </si>
  <si>
    <t>Alfred</t>
  </si>
  <si>
    <t>Go way to get around and commute to train station</t>
  </si>
  <si>
    <t>Merrill T</t>
  </si>
  <si>
    <t>I always have issues ending a ride and then when I go to use the same one later it can never unlock.</t>
  </si>
  <si>
    <t>John Keegan</t>
  </si>
  <si>
    <t>Spin is the best scooter app around. Cheaper, faster, better in almost every way. Way better than lime.</t>
  </si>
  <si>
    <t>Keith Olsen</t>
  </si>
  <si>
    <t>It charged me $10 and then none of the scooters were even working. Other scooters companies charge you by the ride, not by taking $10 from you. What a rip off.</t>
  </si>
  <si>
    <t>Max Ramon</t>
  </si>
  <si>
    <t>AMAZING! Super fun to waste time or to get to places I totally recommend it If you are tired and you dont want to walk</t>
  </si>
  <si>
    <t>My only gripe is that it's hard to find a fully charged scooter! Other than that I really enjoy riding them!</t>
  </si>
  <si>
    <t>Courtney Stebbins</t>
  </si>
  <si>
    <t>Takes $5 to start even though it does not state this up front, no response from customer service on refunds</t>
  </si>
  <si>
    <t>Suzanne Guzzardo</t>
  </si>
  <si>
    <t>Keeps not ending ride, husband was charged for 15 min when he ended ride, I was charged for 3 min twice trying end ride, I think it is a scam</t>
  </si>
  <si>
    <t>chris Fernandez</t>
  </si>
  <si>
    <t>this was everything i expected rhe ride was fast the scooter held up in my town of mi ann arbor id have to say 10/10 would ride again i understand putting 10$ on my card and like it because it wont over charge my card it will only charge the agreed 10$ which i feel is worth it you guys did a good jo...Full Reviewthis was everything i expected rhe ride was fast the scooter held up in my town of mi ann arbor id have to say 10/10 would ride again i understand putting 10$ on my card and like it because it wont over charge my card it will only charge the agreed 10$ which i feel is worth it you guys did a good job and got me out of a pickle to get to work thank you spin team</t>
  </si>
  <si>
    <t>Andrew Statia</t>
  </si>
  <si>
    <t>First time riding. Great way to get around DC or anywhere for that matter. On a full charge who needs walking when you can scoot.</t>
  </si>
  <si>
    <t>Scott Mew</t>
  </si>
  <si>
    <t>Not as convenient as one would like. Have to occasionally restart app to get things to work.</t>
  </si>
  <si>
    <t>Jeremy Beegle</t>
  </si>
  <si>
    <t>Consistently overcharges. App stops responding and takes up to 3 minutes to lock scooter after ride is over.</t>
  </si>
  <si>
    <t>Ricky Jett</t>
  </si>
  <si>
    <t>its great but need more free ride deals i use these a lot and its rediculus to charge extra 5 dollars just because you forget to take a picture</t>
  </si>
  <si>
    <t>julio castillo</t>
  </si>
  <si>
    <t>Fast and cool machine.</t>
  </si>
  <si>
    <t>rsoltero 24</t>
  </si>
  <si>
    <t>Paid the $5 to "start the account" and 3 different bikes scanned gave an error of "having trouble unlocking bike". Took the $5 and no ride. Was out of town and Spin isn't available in my city so thanks for the scam.</t>
  </si>
  <si>
    <t>Zamir Gonzalez</t>
  </si>
  <si>
    <t>First time using spin had a great experience App very useful and so was customer support I'm getting more spin scooters on my side of town thanks Spin and keep on coming</t>
  </si>
  <si>
    <t>Reggie Berry</t>
  </si>
  <si>
    <t>I would give 0 stars if I could...they scam you out of your money it takes forever to end the ride which cost me double and then I had to call 3 times before customer services answered This app sucks</t>
  </si>
  <si>
    <t>Little Mayhem</t>
  </si>
  <si>
    <t>Way too expensive</t>
  </si>
  <si>
    <t>Balanetra Ananda</t>
  </si>
  <si>
    <t>this scooter was so slow i could have walked faster. i liked the way it looks though. other than thar, slow scooter.</t>
  </si>
  <si>
    <t>This app functions perfectly. It's always been very simple to use rhe scooters.</t>
  </si>
  <si>
    <t>Kayla Schierbecker</t>
  </si>
  <si>
    <t>Great scooters compared to competition. Whenever I take a photo to end a ride, the app crashes.</t>
  </si>
  <si>
    <t>Foster McNab</t>
  </si>
  <si>
    <t>Operational and Available. Only downside is unlike Uber it's $1 to start while Uber has no start fee just the standard 0.29/minute</t>
  </si>
  <si>
    <t>Dean Dominguez</t>
  </si>
  <si>
    <t>Fun for family days at the park!!</t>
  </si>
  <si>
    <t>Would have wanted to ride more, but there's no scooters available in my area. Would have go fetch one else where and Im not going to do that.</t>
  </si>
  <si>
    <t>Chris Starr</t>
  </si>
  <si>
    <t>me to the app and the scooter worked as advertised. the app ended the ride exactly when I push the button without delay.</t>
  </si>
  <si>
    <t>Drew Hohenwarter</t>
  </si>
  <si>
    <t>App charged me $5 then was unresponsive, did not unlock scooter after scanning. What a racket.</t>
  </si>
  <si>
    <t>Steven King</t>
  </si>
  <si>
    <t>It said my first ride was free I don't know if you gave me a free ride and plus as I was riding it just started beeping and slowing down n a wrench started to flash on the screen so I had to stop and walk</t>
  </si>
  <si>
    <t>Benjamin Walbridge</t>
  </si>
  <si>
    <t>one didnt work. but still charging my account. none were charged. wasted of time</t>
  </si>
  <si>
    <t>Jesse McDavitt</t>
  </si>
  <si>
    <t>took the ride about 6 blocks down and could not get it to lock after 20 minutes and could not get anyone on the phone to call</t>
  </si>
  <si>
    <t>Megan Rusek</t>
  </si>
  <si>
    <t>ended ride, but then would not allow me to park. then locked account so couldn't move to no parking zone. caused an extra 5 minute.</t>
  </si>
  <si>
    <t>BillyBob McGavins</t>
  </si>
  <si>
    <t>handle bars are too low. AND shaft is Shakey &amp; Loose!😥Brake device is SCARY, it does react like a regular/ normal hand brake !!!</t>
  </si>
  <si>
    <t>ChazzaTank Gaming</t>
  </si>
  <si>
    <t>It's an amazing experience and cost affective</t>
  </si>
  <si>
    <t>Gabe Eastman</t>
  </si>
  <si>
    <t>this app wont work at all really having major issues just trying to scan barcode will not use until it is fixed</t>
  </si>
  <si>
    <t>Keenan Echols</t>
  </si>
  <si>
    <t>Terrible app doesn't load on Android. Tried on ios and had success loading. Remove from play store if it's not supported.</t>
  </si>
  <si>
    <t>Ryan Bessey</t>
  </si>
  <si>
    <t>Not much advice on how to get it started was a little bit of a headache how to switch couples scooters overall not a bad choice</t>
  </si>
  <si>
    <t>Keisha Love</t>
  </si>
  <si>
    <t>Doesn't allow u to end ride without the picture or when you get off you have to be in a particular area.</t>
  </si>
  <si>
    <t>S. Monroe</t>
  </si>
  <si>
    <t>The ride itself was good but I don't like the $27.50 to hold each time you get on the scooter</t>
  </si>
  <si>
    <t>Mucci</t>
  </si>
  <si>
    <t>Great Scooter, Its Bigger than the others scooters and thats great for us Husky Built Riders and has a nice speed. i will be riding SPIN more often. 5 Stars</t>
  </si>
  <si>
    <t>Jenni Matthews</t>
  </si>
  <si>
    <t>I closed the ride (this has happened several times) and it keeps charging me. not a fan</t>
  </si>
  <si>
    <t>Jules Bartow</t>
  </si>
  <si>
    <t>Garbage waste of time. Still verifying drivers license. No clue how long a "moment" is.</t>
  </si>
  <si>
    <t>Camille Wamsley</t>
  </si>
  <si>
    <t>Nice scooter. Easy app. One thing kinda spins loading when trying to end but solid. Sick 🤙🤠</t>
  </si>
  <si>
    <t>Adam Johnson</t>
  </si>
  <si>
    <t>I went to 3 different scooters first one needed repair second one had low battery third one let me turn it on but had no power once turned on... shouldve just walked</t>
  </si>
  <si>
    <t>Brenda Hockman</t>
  </si>
  <si>
    <t>Can't get the application to work on Android ok to rent but not return.</t>
  </si>
  <si>
    <t>Otis Barney Jr.</t>
  </si>
  <si>
    <t>Easy and quick. Simple to use rideakes for a great way to get around the city in a fun cheap and quick way</t>
  </si>
  <si>
    <t>Annoying they charged me $28 for a 20 min ride when I paid $23 for 70 mins on a Lyft. I rented both scooters at the park to enjoy riding w my son... Not cool to misrepresent what you actually bill people. PS: super fun ride, this one was faster than Lyft. But still, I can't rate more than 1 star bec...Full ReviewAnnoying they charged me $28 for a 20 min ride when I paid $23 for 70 mins on a Lyft. I rented both scooters at the park to enjoy riding w my son... Not cool to misrepresent what you actually bill people. PS: super fun ride, this one was faster than Lyft. But still, I can't rate more than 1 star because of the misinformation on billing practices.</t>
  </si>
  <si>
    <t>Jordan Glass</t>
  </si>
  <si>
    <t>It was fun, but charged me an extra 3 minutes waiting to end the session after the scooter was already locked and off.</t>
  </si>
  <si>
    <t>Erik Nelson</t>
  </si>
  <si>
    <t>Very poor scooter, you're better off walking. App is easy to use.</t>
  </si>
  <si>
    <t>Elizabeth Pigford</t>
  </si>
  <si>
    <t>alot of the scooters we tried wont unlock but it was great once we found some that worked...need to be able to rent more than one per app</t>
  </si>
  <si>
    <t>Ryan Urbach</t>
  </si>
  <si>
    <t>it sucked. i vould hear what it was saying, it wouldn't let me me park it and charged me additional time. never again</t>
  </si>
  <si>
    <t>DeAndre Hudson</t>
  </si>
  <si>
    <t>I love this scooter, its a lot faster then Lime and the ride is more smoother. I will ride Spin again</t>
  </si>
  <si>
    <t>Lee Hisey</t>
  </si>
  <si>
    <t>The time that it takes for the app and the scooter to connect and allow you to ride it takes entirely too long</t>
  </si>
  <si>
    <t>foolish boys</t>
  </si>
  <si>
    <t>These are dope af pretty cheap ride go fast enough to mob across town and bops be riding these around too or at least you can ride up on some bops haha I mob on these daily</t>
  </si>
  <si>
    <t>Joby Easton</t>
  </si>
  <si>
    <t>photo wouldn't upload of where i parked it. Tried 3 times. The UI didn't allow me out of the loop....</t>
  </si>
  <si>
    <t>Xinn Cohen</t>
  </si>
  <si>
    <t>The process of locking and unlocking scooters lags, and you aren't shown your charge after a ride.</t>
  </si>
  <si>
    <t>Jovani Bell</t>
  </si>
  <si>
    <t>Wonderful.couldnt ask for a better way or getting around town</t>
  </si>
  <si>
    <t>Kyle Robatto</t>
  </si>
  <si>
    <t>Dropped my rating to 3 soley due to the fact that there were only 3-4 scooters in my area 1 time and now they're arent over here anymore. Why are they only in select areas? And in those select areas theres like 10-15 scooters</t>
  </si>
  <si>
    <t>Esme Ogiyama</t>
  </si>
  <si>
    <t>it always glitches when you try to end the ride. It adds up on my ride time.</t>
  </si>
  <si>
    <t>Ron Edgmon</t>
  </si>
  <si>
    <t>I am going to uninstall the app before I even have a chance to use it. Why? Because I can't even find a place in the app where I can find out how much it cost to ride. Then after reading all of the reviews oh, the biggest problem seems to be the problem with the app. I don't need more problems in my...Full ReviewI am going to uninstall the app before I even have a chance to use it. Why? Because I can't even find a place in the app where I can find out how much it cost to ride. Then after reading all of the reviews oh, the biggest problem seems to be the problem with the app. I don't need more problems in my life.</t>
  </si>
  <si>
    <t>Mike Sheahan</t>
  </si>
  <si>
    <t>Accelerator was buggy. No horn or bell. Uber &amp; Lime has been a much better experience for me.</t>
  </si>
  <si>
    <t>Peter D. Anderson</t>
  </si>
  <si>
    <t>The product is great but the app is slow to start up and end rides.</t>
  </si>
  <si>
    <t>joshua moore</t>
  </si>
  <si>
    <t>pretty good, but it's a pain in the ass to park and there's no way to report broken scooters.</t>
  </si>
  <si>
    <t>Samuel Aponte Jr.</t>
  </si>
  <si>
    <t>The brakes are fidgety and need tuning. Too abrupt at times and too delayed on others.</t>
  </si>
  <si>
    <t>Ryan Waniata</t>
  </si>
  <si>
    <t>brakes were janky, scooters are cut off way shorter distances than before with no warning, app is slow. charged $10 for recharge instead of the initial $5 for startup. you suck</t>
  </si>
  <si>
    <t>Patricia May</t>
  </si>
  <si>
    <t>Very fun and alot better than any of the other scooters ive tried as far as the app and pricing and overall experience</t>
  </si>
  <si>
    <t>Leonardo Mariano</t>
  </si>
  <si>
    <t>I had fun on my rides with the scooter, my only complaint is that they could be a bit faster</t>
  </si>
  <si>
    <t>Ron Higgs</t>
  </si>
  <si>
    <t>app continually closes after i take pic of scooter and does not save photo. then charges me because of the error. decent scooters though</t>
  </si>
  <si>
    <t>steve d</t>
  </si>
  <si>
    <t>only rode the bike for 1-2 min then no power even,though it said 30% power. got charged for 14 minutes and left it</t>
  </si>
  <si>
    <t>Lakesha Reece-Zeno</t>
  </si>
  <si>
    <t>Update sucks. I can't get past the log in page.</t>
  </si>
  <si>
    <t>Cool thing,but not right to charge 5$ automatically, it should be 1$ unlock then 0.15c minut</t>
  </si>
  <si>
    <t>Kody Wolf</t>
  </si>
  <si>
    <t>totally sucks to setup, doesn't scan my licence, doesn't scan it's on QR code doesn't work at all!</t>
  </si>
  <si>
    <t>Aleksei Markov</t>
  </si>
  <si>
    <t>Hung after I entered email, didn't even allow to register, lost 20 minutes next to the scooter trying to use it and all for nothing</t>
  </si>
  <si>
    <t>sheena f</t>
  </si>
  <si>
    <t>Can't rent an additional scooter</t>
  </si>
  <si>
    <t>Benjamin Simmons</t>
  </si>
  <si>
    <t>Fun ride and very inexpensive. Had a great time will defiantly use again.</t>
  </si>
  <si>
    <t>Natalie Kasey</t>
  </si>
  <si>
    <t>Easy app to use and the scooter was easy to operate. Great way to get home and have fun doing it!</t>
  </si>
  <si>
    <t>the scooter was at an 80% charge but it did not work. it wouldnt start at all.</t>
  </si>
  <si>
    <t>Paul Purvis</t>
  </si>
  <si>
    <t>awesome ride but 29 cents per minute is to high. Lime and Bird scooter's are 15 cents per minute.</t>
  </si>
  <si>
    <t>Nickolaos Vasilios Kapsis Jr,.</t>
  </si>
  <si>
    <t>10 dollar deposit is worth it these scooters are the best I've rented. 15 cents a minute and a lot of fun</t>
  </si>
  <si>
    <t>C B</t>
  </si>
  <si>
    <t>Awesome time.. just wish they had more charged everywhere.. the people that charge them are slacking to get scooters charged</t>
  </si>
  <si>
    <t>William Marquez</t>
  </si>
  <si>
    <t>So far is great! Only downside is when trying to make a claim is almost non existent . I tried but gave up.</t>
  </si>
  <si>
    <t>M. Maloney</t>
  </si>
  <si>
    <t>they yell at you for not taking a picture of where you parked. but they don't ask you to do it until you're already walking away. they need to sequence this better.</t>
  </si>
  <si>
    <t>Bill Heer</t>
  </si>
  <si>
    <t>battery died without warning and had to push for 10 minutes to a park zone.</t>
  </si>
  <si>
    <t>Joe Hanick</t>
  </si>
  <si>
    <t>Clock keeps ticking when u want to end ride. App crashes wasting $$$..no problems with unlocking.</t>
  </si>
  <si>
    <t>Ed DeBlecourt</t>
  </si>
  <si>
    <t>App is a little slow. Was pausing a ride and someone else came up and took our scooter while it was pausing</t>
  </si>
  <si>
    <t>Skylar Wood</t>
  </si>
  <si>
    <t>The app crashed And I was charged an extra 4 minutes and 30 seconds trying to end my ride.</t>
  </si>
  <si>
    <t>Maria Castro</t>
  </si>
  <si>
    <t>it's fun a bit too fast but you can't drive it everywhere you want you have to follow the map and its 10 bucks</t>
  </si>
  <si>
    <t>unlocks, 72% charge, but does not ride. cancelling does not work, terrible experience</t>
  </si>
  <si>
    <t>Sauce Dog</t>
  </si>
  <si>
    <t>Nice ride, quick and convenient, but the wheels are a kind of hard.</t>
  </si>
  <si>
    <t>Davide Bass Ricciardi</t>
  </si>
  <si>
    <t>Stop ride its not immediate, so you'll end up paying extra seconds each time you ride, on top of that it's cab expensive.. Not sure I'll ride again.</t>
  </si>
  <si>
    <t>Evan Lewis</t>
  </si>
  <si>
    <t>great app, crashes too often. I need to restart it everytime i open.</t>
  </si>
  <si>
    <t>Disappointed it doesn't allow unlocking more than one scooter at a time like other services. Scooter worked fine.</t>
  </si>
  <si>
    <t>Ryan Michaels</t>
  </si>
  <si>
    <t>The ride wouldn't end even though it was parked and turned off. It kept telling me it could not lock it.</t>
  </si>
  <si>
    <t>John Aponte-Sanchez</t>
  </si>
  <si>
    <t>Buggy. Continued to charge me even though I wasn't actually able to utilize the scooter.</t>
  </si>
  <si>
    <t>Nathan Walls</t>
  </si>
  <si>
    <t>Unable to make an account by either clicking on the verify link in email, or copying and pasting the code in the email.</t>
  </si>
  <si>
    <t>K Lewis</t>
  </si>
  <si>
    <t>Great service, it takes alittle bit to get the feel of the scooter but over all works great</t>
  </si>
  <si>
    <t>Eris Walker</t>
  </si>
  <si>
    <t>Otten 6</t>
  </si>
  <si>
    <t>this took a really long time to park. It continued to charge me no matter what I did. this was a rip-off.</t>
  </si>
  <si>
    <t>Destiny Sewell</t>
  </si>
  <si>
    <t>Awesome! Crazy fun. The only thing is make sure you wear shoes. Also next time im going to wear gloves. Cuz it hurts your hands a bit.</t>
  </si>
  <si>
    <t>Kat Bland</t>
  </si>
  <si>
    <t>the slowest scooter of the scooter companies in nashville, and the brakes are pretty weak. not conducive for downhill scooting. but it gets you from point a to point b</t>
  </si>
  <si>
    <t>Patrick Gahman</t>
  </si>
  <si>
    <t>Once you get used to is you can hit full throttle. For bumps in the road it hurts so bad. No suspension.</t>
  </si>
  <si>
    <t>Allison Artzer</t>
  </si>
  <si>
    <t>Convenient and easy to use</t>
  </si>
  <si>
    <t>Vic Magee</t>
  </si>
  <si>
    <t>would not allow me to end my ride and charged an extra 10 minutes. didnt give me a free ride for being first time user.</t>
  </si>
  <si>
    <t>jazzsaxmichael</t>
  </si>
  <si>
    <t>Fun. if the handle bars were a little wider it would be easier to control.</t>
  </si>
  <si>
    <t>Karl Villanueva</t>
  </si>
  <si>
    <t>GREAT RIDE!! But the app is too slow and has a few bugs to work out.</t>
  </si>
  <si>
    <t>Angela Brady</t>
  </si>
  <si>
    <t>Easy to use app. Scooter is good working condition. Would like it better if scooter had a bell.</t>
  </si>
  <si>
    <t>Chelsea Keena</t>
  </si>
  <si>
    <t>wasted 20 mins trying to unlock a second scooter. which I wasn't able to do. very disappointed waste of time and money!</t>
  </si>
  <si>
    <t>Pretty good ride only problem i had was the the brakes don't stop very quickly like other scooter apps I've tried.</t>
  </si>
  <si>
    <t>Mike Adams</t>
  </si>
  <si>
    <t>This was my first time a terrible experience siren went off every 5 seconds. It would not let me park it this is a rip-off</t>
  </si>
  <si>
    <t>Dustan Ratcliff</t>
  </si>
  <si>
    <t>Scooters are cool to use for axtual transportation, but im new to the area and have to use use my fone for navigation..... Go ride your scooter one handed down a hill, bag of snacks, and need to be able to see where my turn is......just sayin</t>
  </si>
  <si>
    <t>Nehemiah Woods</t>
  </si>
  <si>
    <t>Was fine until I tried to end the ride ,it kept saying try again and after a extra minutes it finally ended the ride</t>
  </si>
  <si>
    <t>Marshal H</t>
  </si>
  <si>
    <t>App is broken. Installed twice and it doesn't get past a blank page. I'm literally standing in front of 3. Trash company</t>
  </si>
  <si>
    <t>Eli Shelby</t>
  </si>
  <si>
    <t>tried unlocking 3 different bikes and none of them worked. paid 10 bucks for nothing. even when I unlocked bikes, they wouldn't drive. dumb app. dont pay 10 bucks to ride.</t>
  </si>
  <si>
    <t>Jason Harris</t>
  </si>
  <si>
    <t>First ride went great, but I prepaid for it and they still put a $27 hold on my card. That's why they lost a star.</t>
  </si>
  <si>
    <t>Ziona Gordon</t>
  </si>
  <si>
    <t>I tried getting on the scooters twice and each time they died within 10-15 minutes and the scooters do not tell you how much charge they have .</t>
  </si>
  <si>
    <t>none of the scooters I tried to use have work they've all giving me errors so it's done nothing but waste my money.</t>
  </si>
  <si>
    <t>Thomas Barnes</t>
  </si>
  <si>
    <t>FUN! But the app was prone to crashing, though recovery was smooth.</t>
  </si>
  <si>
    <t>Arahey Tiny Handz Garay</t>
  </si>
  <si>
    <t>Really fun to ride and I felt safe!</t>
  </si>
  <si>
    <t>Kristy Mackenberg</t>
  </si>
  <si>
    <t>It was fun but they do not tell you the price and it was over $50 per scooter. For a 5 mile ride. Did not expect that.</t>
  </si>
  <si>
    <t>Angela Herron</t>
  </si>
  <si>
    <t>Was only able to use the app twice out of the 8 times and $10 I have tried... I want my money back! foolishness that you can't use the bikes after 8 pm... what is the reasoning for this? Not able to post the screenshots of messages telling me they can't unlock the vehicle... what happened to Bird an...Full ReviewWas only able to use the app twice out of the 8 times and $10 I have tried... I want my money back! foolishness that you can't use the bikes after 8 pm... what is the reasoning for this? Not able to post the screenshots of messages telling me they can't unlock the vehicle... what happened to Bird and Lime? They were wayyyyy better than this!</t>
  </si>
  <si>
    <t>Gary Little Eagle</t>
  </si>
  <si>
    <t>Great for jumping around the city. The app is very easy to use so you can get scooting.</t>
  </si>
  <si>
    <t>They are very Wobbly they are not as sturdy Has the other companies and they charge you while the scooter is locked no other company charges you while the scooter is locked even stop sometimes it won't stop charging you or let you unlock or end ride Yes they refund your money but only in credits not...Full ReviewThey are very Wobbly they are not as sturdy Has the other companies and they charge you while the scooter is locked no other company charges you while the scooter is locked even stop sometimes it won't stop charging you or let you unlock or end ride Yes they refund your money but only in credits not in cash</t>
  </si>
  <si>
    <t>Trevor Howard</t>
  </si>
  <si>
    <t>GPS tracking is very bad, however Spin sccoters seem to ride the best compared to Lime and Bird.</t>
  </si>
  <si>
    <t>jeremiah Bastian</t>
  </si>
  <si>
    <t>its fun but it takes more time away as you lock and wait for it to respond it takes atleast up to a min to lock</t>
  </si>
  <si>
    <t>Kyler Morgan</t>
  </si>
  <si>
    <t>This thing is amazing. Works great and is very user friendly. Great prices, too!</t>
  </si>
  <si>
    <t>Kyle Saylor</t>
  </si>
  <si>
    <t>charged for a ride I didn't take. never even got it to unlock. when I opened the app two days later it started the ride</t>
  </si>
  <si>
    <t>A rip-off company through and through. They took my money and then was I notified that I couldn't ride because their vehicles aren't operable during certain hours. Bottom line is they took my money and never gave it back for a ride that couldn't occur because unbeknownst to me they have certain hour...Full ReviewA rip-off company through and through. They took my money and then was I notified that I couldn't ride because their vehicles aren't operable during certain hours. Bottom line is they took my money and never gave it back for a ride that couldn't occur because unbeknownst to me they have certain hours that their scooters don't operate in. So I paid for a ride that I couldn't take because of the time of day I chose. Never took a ride..never got my money back.</t>
  </si>
  <si>
    <t>Kevin Johnson</t>
  </si>
  <si>
    <t>It's OK. The ten dollar reload is just a way to take unused credit from you and it takes too long to end the ride</t>
  </si>
  <si>
    <t>Easy to use and ride. I was in a parking zone, but it said I was in a no parking zone and was being charged while I was trying to end the ride</t>
  </si>
  <si>
    <t>my app froze and it continue to charge me awesome guys..... awesome way to put a horrible spin on a great experience</t>
  </si>
  <si>
    <t>Adam Blair</t>
  </si>
  <si>
    <t>Fun ride, but the scooter stopped working and then I couldn't lock it for 3 minutes.</t>
  </si>
  <si>
    <t>mnmxgator 1</t>
  </si>
  <si>
    <t>the ride was good but just the fact it automatically charge you $5 makes me not want to give you more stars</t>
  </si>
  <si>
    <t>Randi B</t>
  </si>
  <si>
    <t>not a problem with the app.. but the scooter didn't work... how can I get my time reset? or a refund?</t>
  </si>
  <si>
    <t>Russell D</t>
  </si>
  <si>
    <t>App not refreshing screen when change screens unable to log out of rides and just slow in general crash three times</t>
  </si>
  <si>
    <t>Liesl Hoole</t>
  </si>
  <si>
    <t>I was skeptical about how fun these would be, but it was a blast! would highly recommend taking a ride around the street!</t>
  </si>
  <si>
    <t>Marietta Louden</t>
  </si>
  <si>
    <t>Great ft or the time.... We'll see what happens next time though.</t>
  </si>
  <si>
    <t>easy usability could be a little faster and kick stand kept coming down. will ride again</t>
  </si>
  <si>
    <t>Vorpal Rabbit</t>
  </si>
  <si>
    <t>the scooter seemed to stall almost throwing me off a little bit, good idea for people to get around</t>
  </si>
  <si>
    <t>Brad Urmston-Parish</t>
  </si>
  <si>
    <t>Good app was amazing when spin access was still working on</t>
  </si>
  <si>
    <t>Chelsea Tyler</t>
  </si>
  <si>
    <t>can't lock scooter at end of rental, second time with this issue and I'm getting charged for the time not using it</t>
  </si>
  <si>
    <t>Jaime Flores</t>
  </si>
  <si>
    <t>the app crashed a few times when I try to take a picture but otherwise than that fine</t>
  </si>
  <si>
    <t>Nabila khan</t>
  </si>
  <si>
    <t>Can be very risky, specially for the learners. The speed can go pretty high very fast, no acceleration system to control the speed. I had an serious accident while riding and broke my arm.</t>
  </si>
  <si>
    <t>Dave Pelletier</t>
  </si>
  <si>
    <t>App will not load on Galaxy S20 -- after install, opening app produces permanent black screen.</t>
  </si>
  <si>
    <t>Cory Valencia</t>
  </si>
  <si>
    <t>not good. ride continuously stopped. why is there a no ride zone. will not be using this again</t>
  </si>
  <si>
    <t>My ride ended at 7.46 minutes from start. But it didn't stop at charging me until 11.38 minutes.</t>
  </si>
  <si>
    <t>edward harris</t>
  </si>
  <si>
    <t>What experience? It takes your information just fine, but adding a promo code or heck just trying to rent the thing sucks!</t>
  </si>
  <si>
    <t>Sabari Kumar</t>
  </si>
  <si>
    <t>Absolute garbage. Won't let you end ride - my 5 minute ride got turned into half an hour, and got charged for every cent</t>
  </si>
  <si>
    <t>S4M04NSL4Y3R [KK]</t>
  </si>
  <si>
    <t>Spent 30 mins in the park. Loved it! First time was easy and intuitive</t>
  </si>
  <si>
    <t>Jason Hudson</t>
  </si>
  <si>
    <t>They are nice and durable. Seem to handle the bumps better than the bird.</t>
  </si>
  <si>
    <t>Kevin Shepherd</t>
  </si>
  <si>
    <t>Forces you to scan the barcode on your DL, except it doesn't work on a Galaxy S8. Uninstalled.</t>
  </si>
  <si>
    <t>Dan Nemeth</t>
  </si>
  <si>
    <t>App sucks, user interface is buggy and not intuitive at all. Functionality is extremely limited.</t>
  </si>
  <si>
    <t>kordell stephens</t>
  </si>
  <si>
    <t>This was absolutely amazing. Mine went 14 miles at the most! Ride with two people on one if you liked. Only costs a couple of bucks!</t>
  </si>
  <si>
    <t>Carlos Azpurua</t>
  </si>
  <si>
    <t>I am trying to use a scooter and the app simply would never pass from when I tell them my email. Facebook is also useless. Simply a useless app.</t>
  </si>
  <si>
    <t>Arturo Andres</t>
  </si>
  <si>
    <t>Doesn't open, black screen. I reinstalled it a couple times but it didn't come in handy when I needed it.</t>
  </si>
  <si>
    <t>Acquisto Real Estate</t>
  </si>
  <si>
    <t>easy to use. very user friendly app and fun to ride. gets up to 15 mph.</t>
  </si>
  <si>
    <t>Joey Ruiz</t>
  </si>
  <si>
    <t>The app is really slow to respond, causing an increase in ride cost. Try other apps before this one.</t>
  </si>
  <si>
    <t>Lake D</t>
  </si>
  <si>
    <t>fun scooters, but super glitchy application, had to open and reopen several times to end ride</t>
  </si>
  <si>
    <t>Ryan Vaughn</t>
  </si>
  <si>
    <t>the scooter was at 72 percent but could barely move even on flat ground. i went less than a block before just parking it and walking</t>
  </si>
  <si>
    <t>Pablo Personal</t>
  </si>
  <si>
    <t>Very comfortable easy to use reliable. Plenty of power and handles quite well.</t>
  </si>
  <si>
    <t>mario fraga</t>
  </si>
  <si>
    <t>they never pick them up too charge them up went thru 5 before finding 1 that was 50% i rode it 3 blocks really 3 blocks and the battery went down to 10%..gud thing there was lime's around..who ever launched this service really had no glue how to go about making $$$$..and this was at 7 in the morning...Full Reviewthey never pick them up too charge them up went thru 5 before finding 1 that was 50% i rode it 3 blocks really 3 blocks and the battery went down to 10%..gud thing there was lime's around..who ever launched this service really had no glue how to go about making $$$$..and this was at 7 in the morning so never were charged</t>
  </si>
  <si>
    <t>Scooter was exceptionally cool cheap, inexpensive and pretty quick too! I was going 15 to 16 mph at top speed.!</t>
  </si>
  <si>
    <t>Andrew Lochow</t>
  </si>
  <si>
    <t>great ride wish the scooter wouldnt slow down going down hill it was kind of annoyomg. set up was easy but Bird is better</t>
  </si>
  <si>
    <t>RDM</t>
  </si>
  <si>
    <t>App fine, no worries. Don't like the One Dollar unlock fee every time.</t>
  </si>
  <si>
    <t>manish yeolekar</t>
  </si>
  <si>
    <t>bike returning was difficult...the app was not showing bike return option. but after refreshing the app it worked.</t>
  </si>
  <si>
    <t>ItsChanny</t>
  </si>
  <si>
    <t>Restricted borders are inaccurate, which disrupted the ride, making the scooter stop.</t>
  </si>
  <si>
    <t>Richard Kern</t>
  </si>
  <si>
    <t>a little hard to find available scooters. but easy to start and ride once you find one.</t>
  </si>
  <si>
    <t>Brittney Douglas</t>
  </si>
  <si>
    <t>Scooters are super slow. Many defective ones as well. The app was good but the scooters were terrible</t>
  </si>
  <si>
    <t>jjbusath</t>
  </si>
  <si>
    <t>Ap is not user friendly scooters dont unlock then they charge you because it will no relock and let you wnd ride. Sems thrown together to quick with too many bugs</t>
  </si>
  <si>
    <t>luis reyes</t>
  </si>
  <si>
    <t>Its a great product i do think they should maintain the scooters they are all lose on the main hindges so the wobble when riding i think customers will have accidents</t>
  </si>
  <si>
    <t>Rilee Chism-Jacobs</t>
  </si>
  <si>
    <t>I've been to multiple cities and the app doesn't work right and I loaded money and couldn't find a working scooter.</t>
  </si>
  <si>
    <t>Marlene Vargas</t>
  </si>
  <si>
    <t>Horrible. Gives you a hard time to end ride. It will lock up but still charges you. I wouldn't recommend!</t>
  </si>
  <si>
    <t>they are running a scam here in Jefferson city mo. it will unlock a dead scooter and charge you. The referral codes do not work. Fun when it works but be very careful because they charge for rides you dont get.</t>
  </si>
  <si>
    <t>Anthony Murphy</t>
  </si>
  <si>
    <t>Didnt go fast as expected and the registration proccess kept failing when i used the emailed link.</t>
  </si>
  <si>
    <t>Issac</t>
  </si>
  <si>
    <t>App bugs when ending ride, leads to overcharges. I paused my ride and another user still unlocked it</t>
  </si>
  <si>
    <t>J u n e a u x</t>
  </si>
  <si>
    <t>The scooters are well-maintained and never more thant a couple blocks away - beautiful.</t>
  </si>
  <si>
    <t>Stefanie Farzanegan</t>
  </si>
  <si>
    <t>What a clever way to get around! I was wearing heels and did not feel like walking to the restaurant. FUN!!!</t>
  </si>
  <si>
    <t>Ashley Henderson</t>
  </si>
  <si>
    <t>difficulty downloading and was only able to ride for about 15 mins after waiting all that time to download the app and verify DL</t>
  </si>
  <si>
    <t>Daniel Mark</t>
  </si>
  <si>
    <t>Very glitchy app, allowed me to lock but not unlock and I was unable to end the ride.</t>
  </si>
  <si>
    <t>Christian Adam</t>
  </si>
  <si>
    <t>The ride was fun the app glitchedand wouldn't let me in my ride so I ended up paying for 32-minutes instead of the 15 that I actually did</t>
  </si>
  <si>
    <t>ANA ANA</t>
  </si>
  <si>
    <t>Scooter does not work but the app was working but we were slow to charge for 2 minutes and 22 seconds</t>
  </si>
  <si>
    <t>Psyched</t>
  </si>
  <si>
    <t>Good concept, bad execution. The only sidewalk that goes from my place to the grocery store is in a red zone. So I guess I won't be using this</t>
  </si>
  <si>
    <t>Kristina O'Quinn</t>
  </si>
  <si>
    <t>Took a long time to unlock scooter, scanning multiple stickers, license, etc. Other than that, nice ride.</t>
  </si>
  <si>
    <t>Levy Nguyen</t>
  </si>
  <si>
    <t>scooter didn't work and still got charged. no easy way in the app to get help or refund.</t>
  </si>
  <si>
    <t>Anna P.</t>
  </si>
  <si>
    <t>App crashes regularly, is sluggish and slow. Service works well though!</t>
  </si>
  <si>
    <t>Billy Nerenberg</t>
  </si>
  <si>
    <t>Very clunky process. "free trial" cost $10. Avoid.</t>
  </si>
  <si>
    <t>Kara Welch</t>
  </si>
  <si>
    <t>spent 10 minutes installing the app then entered the scooters code, and was charged $10, then was told the scooter was "unavailable". total scam. you have to be load $10 on the app at a time. I don't plan to ride these scooters again so I was scammed</t>
  </si>
  <si>
    <t>Asher Strayhorn</t>
  </si>
  <si>
    <t>this app has some sad dysfunctionality maybe it works under normal circumstances but there are no safeguards for when things go wrong. poor development 😞😞😞😞😞</t>
  </si>
  <si>
    <t>Shane Meier</t>
  </si>
  <si>
    <t>Charged $10 when I first signed up. Rode, parked. Next day all the money was gone.</t>
  </si>
  <si>
    <t>Aggy Hooks</t>
  </si>
  <si>
    <t>People keep Parking them in places were others cannot find them but we are still being charged for reserving a scooter. I want my money back.</t>
  </si>
  <si>
    <t>Sometimes it won't unlock a scooter for seemingly no reason. otherwise it's pretty good.</t>
  </si>
  <si>
    <t>David allen Jones</t>
  </si>
  <si>
    <t>Had fun and a great time cruising around the deuce on my spin scooter</t>
  </si>
  <si>
    <t>Antoine Saunier</t>
  </si>
  <si>
    <t>The scooter didn't have battery cause the green trigger didn't work and I still got charged. I was even able to ride it the scooter is broken</t>
  </si>
  <si>
    <t>Emily Starr</t>
  </si>
  <si>
    <t>Reasonable price in comparison to some of the other scooters and its faster....fun time with my son</t>
  </si>
  <si>
    <t>Marcus Mayle</t>
  </si>
  <si>
    <t>Easy to use and cheaper than a ride share for quick trips. Surprisingly well balanced scooters.</t>
  </si>
  <si>
    <t>Tim Torres</t>
  </si>
  <si>
    <t>Broad and poor description of parking requirements and difficult to access customer service.</t>
  </si>
  <si>
    <t>Jacob Cole</t>
  </si>
  <si>
    <t>I liked it a lot but it said we would get so many days for free that seems like it was just a lie</t>
  </si>
  <si>
    <t>Sajjad Qureshi</t>
  </si>
  <si>
    <t>wont start ride , after numerous attempts it worked, then it wouldn't end ride.</t>
  </si>
  <si>
    <t>Ang MH</t>
  </si>
  <si>
    <t>Awesome except I couldn't unlock more than one scooter so we had to take turns.</t>
  </si>
  <si>
    <t>Fantomu Cruz</t>
  </si>
  <si>
    <t>Cheap and affordable entertainment around the park. Absolutely loved it!</t>
  </si>
  <si>
    <t>BDGuitar23</t>
  </si>
  <si>
    <t>Scooter rides well and even works uphill. However the rate is a bit pricey.</t>
  </si>
  <si>
    <t>Greg Cresci</t>
  </si>
  <si>
    <t>Failed to work. Took my credit card, but wouldn't work (I tried two different scooters at two different locations)... Nothing but a lot of frustration... Crappy job, guys</t>
  </si>
  <si>
    <t>Jevon Eppes</t>
  </si>
  <si>
    <t>They still keep your ride time goin while they're locking your scooter up the time should end the moment I press end trip this is a scam I'm pissed and it had a time frame on they shut down at 11PM Thais is by far the worst scooter business I've seen yet!</t>
  </si>
  <si>
    <t>George Jeffries</t>
  </si>
  <si>
    <t>It was a great experience</t>
  </si>
  <si>
    <t>William jackson</t>
  </si>
  <si>
    <t>I love it but I think it should be just 1 payment instead of continuously charging us money 💰 on our card</t>
  </si>
  <si>
    <t>Jaqueline Du</t>
  </si>
  <si>
    <t>Difficulty ending rides. Keeps charging you even as you're waiting for the ride to end.</t>
  </si>
  <si>
    <t>Matt Clark</t>
  </si>
  <si>
    <t>There is a 15 mph limiter, like other scooter companies, unlike others the motor cuts out if somehow it happens to go over 15 mph. This is horrific and dangerous, especially since you have to be in the street since sidewalks are illegal. Hope you live in a flat area, if not walk to the next scooter.</t>
  </si>
  <si>
    <t>Theresa Lingebach</t>
  </si>
  <si>
    <t>Convenient. Widely available &amp; easy to locate throughout the city.</t>
  </si>
  <si>
    <t>Darl Rassi</t>
  </si>
  <si>
    <t>It was fine, but it wouldn't let me park when I was at a clearly marked scooter parking area.</t>
  </si>
  <si>
    <t>Criss Diz</t>
  </si>
  <si>
    <t>Scam/waste of money/none work. Day one: Okay so download app, app cant connect to my facebook whatever, sign up with email...email took forever to send (ended up walking) day two: go to try scooter wants me to load in 10 bucks and all 5 are broken. I go to report the machine like the app wants me to...Full ReviewScam/waste of money/none work. Day one: Okay so download app, app cant connect to my facebook whatever, sign up with email...email took forever to send (ended up walking) day two: go to try scooter wants me to load in 10 bucks and all 5 are broken. I go to report the machine like the app wants me to looking right at the number and it tells me it doesnt exist. What the F ever over it. Checked my bank account....this is where they really made me mad. They charged me 15.50 plus the 10. AVOID!!!!!!!</t>
  </si>
  <si>
    <t>TwinCities4Life</t>
  </si>
  <si>
    <t>Can't pay as you go. This guarentees unearned earnings. Hard to have a $0 balance. No rideshare bike, scooter, or car does this. App isn't as streamlined either.</t>
  </si>
  <si>
    <t>A Giles</t>
  </si>
  <si>
    <t>The pre billing process is a sham. And I was just juked for $1.67 to go 20rt for it to cut back off.</t>
  </si>
  <si>
    <t>Eric Jay Castro</t>
  </si>
  <si>
    <t>Great ride. You need more scooters. Hard to find sometimes.</t>
  </si>
  <si>
    <t>Michael Thomas</t>
  </si>
  <si>
    <t>For some reason my review was deleted. Way too expensive and I was left 4 miles from home after a stop because once the scooter said 40% life, it wouldn't let me start it. Garbage.</t>
  </si>
  <si>
    <t>Bill SixTwo</t>
  </si>
  <si>
    <t>great, somtimes the throttle was not responsive? but when it got up to speed it moved right along!</t>
  </si>
  <si>
    <t>dibo kkiller</t>
  </si>
  <si>
    <t>Time keeps going after ending a ride, scooter stopped working mid ride with full battery and couldnt lock it for over 10 min</t>
  </si>
  <si>
    <t>Daniel Edwards</t>
  </si>
  <si>
    <t>Good app. Should have instructions as to how to start/end ride BEFORE you start.</t>
  </si>
  <si>
    <t>Alan M.</t>
  </si>
  <si>
    <t>Trouble ending ride. App locked up when I tried to end the ride and continued charging me.</t>
  </si>
  <si>
    <t>Lonnie Zeigler</t>
  </si>
  <si>
    <t>app is slow and the timer was still counting after I ended my ride costing me more money.</t>
  </si>
  <si>
    <t>Wasn't great ride was cheaper than the other ones and faster than the other ones I tried both the other 2 lime and bird and neither were as good as a ride.</t>
  </si>
  <si>
    <t>Jj McCarthy</t>
  </si>
  <si>
    <t>these guys git up and go. scooter are in solid shape and the wheels are a little bigger so it feels like it rides well!</t>
  </si>
  <si>
    <t>Aare Valvas</t>
  </si>
  <si>
    <t>App way too slow. I hit end ride and it doesnt actually lock or end ride for like another minute.</t>
  </si>
  <si>
    <t>Amy White</t>
  </si>
  <si>
    <t>Updating to 5 stars as support got back to me with a refund for my issue with ride not ending. Thanks for making it right!</t>
  </si>
  <si>
    <t>Allen Yoho</t>
  </si>
  <si>
    <t>great app and scooter program. my favorite in the Columbus area. love the new scooters.</t>
  </si>
  <si>
    <t>Jake Fontenrose</t>
  </si>
  <si>
    <t>While i was holding throttle down the scooter would stop g8vibg gas and thrn all of a sudden boom full throttle with throttle lever released ... It almost made me crash into car i want my money back that is some BS -</t>
  </si>
  <si>
    <t>jon lindstrom</t>
  </si>
  <si>
    <t>App is very unresponsive. Wasted minutes trying to end rides or report problems.</t>
  </si>
  <si>
    <t>Jesse Kittelson</t>
  </si>
  <si>
    <t>Love this app and love riding this scooter</t>
  </si>
  <si>
    <t>Briana Swayze</t>
  </si>
  <si>
    <t>My favorite way to get around A2!</t>
  </si>
  <si>
    <t>Charles Murphy</t>
  </si>
  <si>
    <t>Great experience, great speed on the scooters to get you where you are going!</t>
  </si>
  <si>
    <t>Daniel Beauchamp</t>
  </si>
  <si>
    <t>App works well, scooter was faster than I thought, don't forget the kickstand!</t>
  </si>
  <si>
    <t>Bryan Vance</t>
  </si>
  <si>
    <t>Tried to use the scooter and it charged me for a minute and a half for almost $2 and the scooter didn't work!</t>
  </si>
  <si>
    <t>Dee Styx</t>
  </si>
  <si>
    <t>Not knowing the speed zones was very frustrating. I wasted 30 mins trying to figure out why it wouldnt go</t>
  </si>
  <si>
    <t>Brandon Baumgartner</t>
  </si>
  <si>
    <t>They turn their scooters off as early as 8:00 pm on a weekday. Literally walked by dozens of fully charged scooters because of tbeir stupid policy. Use Lime or Bird instead. Much better app.</t>
  </si>
  <si>
    <t>nt1220</t>
  </si>
  <si>
    <t>Poorly designed app. Worked once. Never worked again. Wont login. Wont find scooters.</t>
  </si>
  <si>
    <t>offense killa</t>
  </si>
  <si>
    <t>The app &amp; scooter are very easy to operate...I'd recommend them to anyone over any of the other scooters and scooter apps</t>
  </si>
  <si>
    <t>Jonny C.</t>
  </si>
  <si>
    <t>The app has its problems and also when you lock it its impossible to unlock you still get charged</t>
  </si>
  <si>
    <t>Chris Rosie</t>
  </si>
  <si>
    <t>good customer service and nice handling with good speed and a speedometer I think it's an awesome idea</t>
  </si>
  <si>
    <t>Mike D</t>
  </si>
  <si>
    <t>Best quantity ride-sharing escooters! Smooth ride, decent price, and great service area.</t>
  </si>
  <si>
    <t>Hunter</t>
  </si>
  <si>
    <t>App responds slow when locking scooter. Often has issues recognizing when in parking zones.</t>
  </si>
  <si>
    <t>Jmz Ma</t>
  </si>
  <si>
    <t>horrible cannot park anywhere! drained the $and lost time. never again</t>
  </si>
  <si>
    <t>Kevin Brown</t>
  </si>
  <si>
    <t>It's good and convenient and definitely a plus for the City, but kinda slow comapered to other brands</t>
  </si>
  <si>
    <t>Hemble Selfish</t>
  </si>
  <si>
    <t>Today it was a great ride I've had some issues in the pass but with my new phone haven't had any problems</t>
  </si>
  <si>
    <t>KC W</t>
  </si>
  <si>
    <t>scooter was broken, had to hold the center power button for it to work making it impossible to stear!!</t>
  </si>
  <si>
    <t>Alia Randall</t>
  </si>
  <si>
    <t>I enjoyed the ride but they could of been faster but overall my fiance and I enjoyed ourselves greatly!</t>
  </si>
  <si>
    <t>Rob Cormier</t>
  </si>
  <si>
    <t>very easy to use and a lot of fun. we went from the cobo center to Ford field in no time at all</t>
  </si>
  <si>
    <t>Jesse Bock</t>
  </si>
  <si>
    <t>Pretty cool. Had scooters on hold, but they got taken anyway. Kind of a bummer, but it was still fun nonetheless.</t>
  </si>
  <si>
    <t>Vitruvian Gray</t>
  </si>
  <si>
    <t>no free rides. lies. way to much to process simple steps and never scans correct</t>
  </si>
  <si>
    <t>avery cross</t>
  </si>
  <si>
    <t>made travel easy but doesnt show other places to park. but overall fun</t>
  </si>
  <si>
    <t>Julian Ho</t>
  </si>
  <si>
    <t>There are a lot of them in DC but the app fails to lock the scooter a lot of the time.</t>
  </si>
  <si>
    <t>Gabriel Knowles</t>
  </si>
  <si>
    <t>was nice when it worked. now the app failed me when i really needed a ride. moving on.</t>
  </si>
  <si>
    <t>regina lattimore</t>
  </si>
  <si>
    <t>Super fun. Had some trouble downloading and getting set up but totally worth the trouble. Will ride again.</t>
  </si>
  <si>
    <t>I love the battery life, love the air tires makes for a smooth ride but it's slow</t>
  </si>
  <si>
    <t>Fabian Bouthillette</t>
  </si>
  <si>
    <t>First experience with these scooters and it was awesome. Easy to sign up and get going.</t>
  </si>
  <si>
    <t>Gie Soko</t>
  </si>
  <si>
    <t>I love it!! Lots of promotions and it also cheap compared to the other</t>
  </si>
  <si>
    <t>Zedex 6 R Kocyla</t>
  </si>
  <si>
    <t>Over priced, but fast which is awesome, but it's way over priced.</t>
  </si>
  <si>
    <t>Grant Eckstein</t>
  </si>
  <si>
    <t>$10 to start, plus it shuts off if you leave Provo. Can't use on campus, too little info about how to use in the app. Other scooters are much better.</t>
  </si>
  <si>
    <t>Becky Gonzalez</t>
  </si>
  <si>
    <t>I have wasted 15 minutes, trying to rent another so me and my ride could ride. Still not able to bring up app and try to rent a 2nd one. Not happy.</t>
  </si>
  <si>
    <t>Chappers Gaming</t>
  </si>
  <si>
    <t>Downloaded the app on the OnePlus 7 and it doesn't like my phone it freezes the the app would open but with a black screen. What can I do? As it's very annoying have been using LIme scooters instead.</t>
  </si>
  <si>
    <t>"We are having trouble unlocking your vehicle". I get this error way too often</t>
  </si>
  <si>
    <t>Amy Palmer</t>
  </si>
  <si>
    <t>kept timing after i parked. had to exit app several times. told me. i wasn't in valid parking when iwas</t>
  </si>
  <si>
    <t>Rob B</t>
  </si>
  <si>
    <t>App is veeeery buggy. Was not even able to open it for 5 secs before it crashed.</t>
  </si>
  <si>
    <t>Jordan Harris</t>
  </si>
  <si>
    <t>I personally live them way better then bird and limes. They're faster and the ride is smoother. Only thing I dislike is the handle bars are low and us ppl that a 6foot plus feels weird.</t>
  </si>
  <si>
    <t>Xaiver Johnson</t>
  </si>
  <si>
    <t>The app freezes sum time.. keep you logged in after the fact you ended yo ride, drains yo money.</t>
  </si>
  <si>
    <t>F T R CaM Connects</t>
  </si>
  <si>
    <t>my first spin ride was decent i thought the way the brake is setup was for a younger crowd i like the traditional brakes like on a bike</t>
  </si>
  <si>
    <t>Carissa Coleman</t>
  </si>
  <si>
    <t>It's so fun and easy but why do the scooters have to be so loud! Lol I definitely will keep using this!</t>
  </si>
  <si>
    <t>J.C. perez</t>
  </si>
  <si>
    <t>Had to leave it. Kept shutting off on me. The app also gets stuck when your trying to lock it back up</t>
  </si>
  <si>
    <t>Tim Nygaard</t>
  </si>
  <si>
    <t>service is cool. app speed leaves a lot to be desired.</t>
  </si>
  <si>
    <t>John Erik Buckner</t>
  </si>
  <si>
    <t>It was great. The scooters are more sturdy and are always parked much nicer than other comoanies</t>
  </si>
  <si>
    <t>Carl cooper</t>
  </si>
  <si>
    <t>Quick and easy!!!!</t>
  </si>
  <si>
    <t>country girl</t>
  </si>
  <si>
    <t>Nice Ride Max speed 10.6-10.8 Can hit 11.9 in neutral down hill before slows down... Great A to B Or Small shopping with a Backpack..</t>
  </si>
  <si>
    <t>Shakeitha Lewis</t>
  </si>
  <si>
    <t>They have parking stands in no ride zones which defeats the purpose of the parking stand if I have to drag the scooter 70 feet to ride.</t>
  </si>
  <si>
    <t>Frankie moreno</t>
  </si>
  <si>
    <t>I've seen a lot of people going out in groups having a blast. Very convenient and helpful.</t>
  </si>
  <si>
    <t>Chad Carter</t>
  </si>
  <si>
    <t>What a great way to see grand Rapids. Just couldn't figure out why it would shut down by itself</t>
  </si>
  <si>
    <t>Joe No</t>
  </si>
  <si>
    <t>Just all fun,fast and injoyable.</t>
  </si>
  <si>
    <t>Marcelo Ellmann</t>
  </si>
  <si>
    <t>requires a mandatory 10 USD load which is not refundable, needed just for one ride, not worth it</t>
  </si>
  <si>
    <t>Jason Edward Moore</t>
  </si>
  <si>
    <t>Great riding experience however 1 star for taking 2-3 mins to lock after riding each time all the while you're being charged</t>
  </si>
  <si>
    <t>Amber</t>
  </si>
  <si>
    <t>Fun way to get around when you dont want to walk or cant walk any further.</t>
  </si>
  <si>
    <t>Todd Heston</t>
  </si>
  <si>
    <t>1 of the scooters wasnt charged and wouldnt let us end the ride. so it kept the charge going but we couldnt go anywhere for the other 3 people because we had ro wait on the 3rd person to be able to cancel the ride.</t>
  </si>
  <si>
    <t>David Freeman</t>
  </si>
  <si>
    <t>Spin is a million times better than bird and lime and all the other ones it doesn't have any problems it's perfect</t>
  </si>
  <si>
    <t>Michelle Thomas</t>
  </si>
  <si>
    <t>I wanted to rent two scooters, but was only able to rent one... I did not know i had to get back on the app and stop the ride😤😫😫. Hard lessons cost money...</t>
  </si>
  <si>
    <t>Jamie Himes</t>
  </si>
  <si>
    <t>Fun and neat experience. Wish I could have used one phone and account to pay for multiple scooters though.</t>
  </si>
  <si>
    <t>Lloyd Kuehne</t>
  </si>
  <si>
    <t>Was unable to end a ride and it charged me over $50 for 3 hours i wasnt using a scooter. Refuse to use one again. Glad someone got their money.</t>
  </si>
  <si>
    <t>Really liked being able to basically just jump on and ride !</t>
  </si>
  <si>
    <t>Jessika D</t>
  </si>
  <si>
    <t>Terrible app, 23 minutes later and I could not add payment or take a ride. Giving up now.</t>
  </si>
  <si>
    <t>Noah Tankersley</t>
  </si>
  <si>
    <t>Way more expensive than it's market value. Two short rides cost $10 each. Uber is even cheaper.</t>
  </si>
  <si>
    <t>Bill Stevenson</t>
  </si>
  <si>
    <t>great scooters and lots of fun. sometimes the app doesn't lock or unlock fast enough</t>
  </si>
  <si>
    <t>royal threads</t>
  </si>
  <si>
    <t>Scooter need a instructional and a light switch cause if you cant see at night you shouldn't be driving it but a light switch so when you go through town your not shine your light in people eyes</t>
  </si>
  <si>
    <t>Jarod Hoekstra</t>
  </si>
  <si>
    <t>tried them one time for a quick block and i couldnt end the ride, now i gotta walk 5 blocks just to get back to my car. WORST EVER!!!</t>
  </si>
  <si>
    <t>kyle wirtel</t>
  </si>
  <si>
    <t>none of your scooters move when activated. they will brake but throttle wont work. i need a refund.</t>
  </si>
  <si>
    <t>alex gutierrez</t>
  </si>
  <si>
    <t>Terrible does not recognize ids. No matter what u try i depends on time of day whether it allow u to scan or not. Lyft is better option</t>
  </si>
  <si>
    <t>C U</t>
  </si>
  <si>
    <t>Most of the spin scooters I see are either damaged or depleted batteries.</t>
  </si>
  <si>
    <t>grimgrudge</t>
  </si>
  <si>
    <t>Easy to use and great to ride! Good quality fun right here!</t>
  </si>
  <si>
    <t>worst out of them all. terrible app. fails constantly and asks for money everytime you open it. use lime or bird. literally any other scooter</t>
  </si>
  <si>
    <t>Scot Branham</t>
  </si>
  <si>
    <t>Fun, fun ,fun. App and scooters are super easy to use.</t>
  </si>
  <si>
    <t>Weston Collins</t>
  </si>
  <si>
    <t>never did get the app to open, had full service and all other brand scooter apps opened perfect.</t>
  </si>
  <si>
    <t>Ry Bo</t>
  </si>
  <si>
    <t>Bikes are often broken, don't automatically lock if you leave them, and the app is glitchy and poorly made</t>
  </si>
  <si>
    <t>speech lady</t>
  </si>
  <si>
    <t>Super fun time! Wish we could put multiple scooters on one account though...kind of a hassle.</t>
  </si>
  <si>
    <t>Jenna Volcom</t>
  </si>
  <si>
    <t>app is completely glitchy. lots of lag. unsettling during a riding experience.</t>
  </si>
  <si>
    <t>Todd Glasier</t>
  </si>
  <si>
    <t>App works a bit better than Bird's. Scans better, quicker to take pic at end of ride.</t>
  </si>
  <si>
    <t>Minju Kang</t>
  </si>
  <si>
    <t>terrible, no parking zone everywhere. wasted time. will never use it again</t>
  </si>
  <si>
    <t>Igor Nefedov</t>
  </si>
  <si>
    <t>$25 temporary debit card charge? Are you guys serious?? I took 3 rides and had $75 charge on my account. You've got to be kidding me</t>
  </si>
  <si>
    <t>Caleb Cole</t>
  </si>
  <si>
    <t>Takes a while to start and finish the ride with the app, but very nice and useful</t>
  </si>
  <si>
    <t>Tim Randle</t>
  </si>
  <si>
    <t>I rate these 3 stars, why? Because eventhough they are convienant to ride they milfunction at times but as far as performance they're read and will meet the challenge</t>
  </si>
  <si>
    <t>Bryan Holmes</t>
  </si>
  <si>
    <t>horrible- had to go all way back to same spot to end ride- kept charging me till i did that- did not say this at beginning</t>
  </si>
  <si>
    <t>Leon Darkmoon</t>
  </si>
  <si>
    <t>Its so fun to ride</t>
  </si>
  <si>
    <t>Erich Montano</t>
  </si>
  <si>
    <t>the ride was fun i wish it ended faster it took a minute more it could have been my internet connection</t>
  </si>
  <si>
    <t>Ben Wood</t>
  </si>
  <si>
    <t>Spin app sits at a black screen and never actually opens. Good luck to android users</t>
  </si>
  <si>
    <t>Ron Kuris</t>
  </si>
  <si>
    <t>I ride all the scooters and spin is the best. Best brakes (not jerky) good acceleration.</t>
  </si>
  <si>
    <t>Drew Johnston</t>
  </si>
  <si>
    <t>I ended my ride at 4 min but timer kept going until 7. PC of junk app with some serious delay apparently</t>
  </si>
  <si>
    <t>John Papadopoulos</t>
  </si>
  <si>
    <t>terrible. scooter wouldn't move. could not log on. cou ld not turn off. requires load $5.</t>
  </si>
  <si>
    <t>Julie Stolar</t>
  </si>
  <si>
    <t>it's very inconvenient how you have to park it so far away from where you want to go!!</t>
  </si>
  <si>
    <t>Nathan D'Amico</t>
  </si>
  <si>
    <t>this did not work at all. do no use. ever. no way to contact support. just takes your money. complete waste of time.</t>
  </si>
  <si>
    <t>Brent Starling</t>
  </si>
  <si>
    <t>When you act like it's just a very sensible way to slide through town. But can't hide the big goofy smile on your face that you had while riding the neighborhood as a kid.</t>
  </si>
  <si>
    <t>Brian Hayes</t>
  </si>
  <si>
    <t>Never did go and couldn't even log off. Charged for over hour and a half and didn't go 5 feet. SUCKS SUCKS SUCKS0</t>
  </si>
  <si>
    <t>Carla Greene</t>
  </si>
  <si>
    <t>My daughter and I went through same distance she rode BIRD. I rode SPIN. SPIN was $3.+ higher fir the exact same distance..ugh</t>
  </si>
  <si>
    <t>Katee Olszewski</t>
  </si>
  <si>
    <t>So much fun but be careful because these things go pretty fast and can really do some damage if you fall off</t>
  </si>
  <si>
    <t>B D</t>
  </si>
  <si>
    <t>my scooter didn't even move I don't know if it was broken or what was wrong with it but I just wasted my money ..</t>
  </si>
  <si>
    <t>Geoff Warren</t>
  </si>
  <si>
    <t>top- notch equipment and performance. loved the app interface too. thanks Spin (baltimore)</t>
  </si>
  <si>
    <t>Asia Cruz</t>
  </si>
  <si>
    <t>marks my drivers license as invalid so couldnt ride. it's definitely valid - qr reader must be broken.</t>
  </si>
  <si>
    <t>Jobie Morton</t>
  </si>
  <si>
    <t>You should make it more open so the end zone is longer but other than that it was fun it got me from work about an mile away from home</t>
  </si>
  <si>
    <t>David Schneider</t>
  </si>
  <si>
    <t>easily the worst scooter app. only positive is it's cheap. but you will probably lose that money dealing with its issues</t>
  </si>
  <si>
    <t>Caroline 03051969</t>
  </si>
  <si>
    <t>i am super frustratedb with all the scoots today because every single one which is about 15 of them so far, have you ever been low battery or not working or I can't unlock them and so yes. I am super frustrated today. And I'm late.</t>
  </si>
  <si>
    <t>Very bad i have 10 dollars in my spin wallet and spin wont let me use it Why</t>
  </si>
  <si>
    <t>Matt Grocoff</t>
  </si>
  <si>
    <t>long lags to start and end rides. 5 scooters with low battery before finding one on route</t>
  </si>
  <si>
    <t>Robin Lehrke</t>
  </si>
  <si>
    <t>Love the week pass!</t>
  </si>
  <si>
    <t>Colt Palmer</t>
  </si>
  <si>
    <t>Fantastic, quick to download, added payment option without hassle, unlocked and startes riding!</t>
  </si>
  <si>
    <t>It's fine except that it delays shutting off by a couple minutes, this increasing the PER MINUTE CHARGE!!!</t>
  </si>
  <si>
    <t>Ken &amp; Melissa</t>
  </si>
  <si>
    <t>How long does it take to verify my license?? omg Spin its valid.. doesnt take a week to verify.. please fix your bugs</t>
  </si>
  <si>
    <t>doesnt even let you login "and update must be installed before continuing" "errir with enail or password"</t>
  </si>
  <si>
    <t>Chris Marinez</t>
  </si>
  <si>
    <t>spent over 10 minutes trying to lock it to end ride and app kept crashing making me restart my phone</t>
  </si>
  <si>
    <t>Eric Wells</t>
  </si>
  <si>
    <t>Horrible, only went 7 miles an hour for most of ride and wouldn't let me park right next to another spin parked, will never use again</t>
  </si>
  <si>
    <t>Glenn Robinson</t>
  </si>
  <si>
    <t>Nice smooth ride. Soft tires add to comfort when riding on rough surfaces.</t>
  </si>
  <si>
    <t>Bobsdeath Dub k</t>
  </si>
  <si>
    <t>App will tell you it needs update after downloading it for the first time. There is no update to upload too the app it is broken</t>
  </si>
  <si>
    <t>Kyle Kiltau</t>
  </si>
  <si>
    <t>Expensive, but, convenient as heck and fun for 1! the hill on Mill St. kinda was slow with 245 lbs on it. Had to add some of my own horsepower lol.</t>
  </si>
  <si>
    <t>Josy Wilkins</t>
  </si>
  <si>
    <t>We love this company. Easy to use and almost always charged.</t>
  </si>
  <si>
    <t>Cassie Chara</t>
  </si>
  <si>
    <t>Fun fast cheap and easy especially if you already know how to ride a scooter</t>
  </si>
  <si>
    <t>Sean Cornethan</t>
  </si>
  <si>
    <t>Its a fast and easy app where as in the uber scooters takes way to long to configure.</t>
  </si>
  <si>
    <t>PapiDavid</t>
  </si>
  <si>
    <t>it says its only a dollar to start but when i try it says 10 dollars. i also unlocked a promo for 5 and i tried one more but it didnt matter</t>
  </si>
  <si>
    <t>Jrsanity_23</t>
  </si>
  <si>
    <t>App doesnt load or crashes. Unistalled and installed it again but it doesnt work.</t>
  </si>
  <si>
    <t>Jacob Laster</t>
  </si>
  <si>
    <t>location detection was terrible, tried multiple parking zones for 5+ minutes</t>
  </si>
  <si>
    <t>Marty Chandler</t>
  </si>
  <si>
    <t>the scooter would not go and couldn't find how to end app or restart another.</t>
  </si>
  <si>
    <t>Scott Allen</t>
  </si>
  <si>
    <t>Awesome! a lot of fun and a great way to get around quickly and relatively effortlessly!</t>
  </si>
  <si>
    <t>Dallan Hamman</t>
  </si>
  <si>
    <t>Downloaded the app. Opened the app. App crashed one second later. Tried this multiple times with the same result.</t>
  </si>
  <si>
    <t>Sharad Raj</t>
  </si>
  <si>
    <t>Once we started moving it just stopped after a short minute. Was quite disappointing, compared to the Lyft scooter</t>
  </si>
  <si>
    <t>Candice Taylor</t>
  </si>
  <si>
    <t>ride was great when I ended took 3 pictures of location if scooter none saved app not allowing me to use scooter again.</t>
  </si>
  <si>
    <t>Rachel Kidder</t>
  </si>
  <si>
    <t>location detection for parking was awful, took 30 minutes to park</t>
  </si>
  <si>
    <t>Twiztid Pba</t>
  </si>
  <si>
    <t>It was crappy the scooter really slows down a lot uphill and cost as much or more then getting an Uber or lyft and you have to drive it</t>
  </si>
  <si>
    <t>Jerome Cabauatan</t>
  </si>
  <si>
    <t>Very fun to ride around the city and it also is much faster to get to an appointment or job itwev</t>
  </si>
  <si>
    <t>Jasper Fox</t>
  </si>
  <si>
    <t>A little expensive but you can ride late at night which is amazing. 6.73 for 11mins</t>
  </si>
  <si>
    <t>G Jr</t>
  </si>
  <si>
    <t>Rahab the scooters are a bit slow I could not end my ride so I went 1/2 hour over the amount of time and have not been compensated for it at $0.15 a minute that's expensive</t>
  </si>
  <si>
    <t>Kim Garnica</t>
  </si>
  <si>
    <t>So fun and easier than i expected. I'm 40+ and didn't feel scared or unsafe at all!</t>
  </si>
  <si>
    <t>Alejandro Perez</t>
  </si>
  <si>
    <t>totally fun, but dont like the $5 reload. potential but needs work.</t>
  </si>
  <si>
    <t>Jessica Garcia</t>
  </si>
  <si>
    <t>Loved it...rode from trolley square to liberty park when I couldn't find close parking!</t>
  </si>
  <si>
    <t>Jeremy Noe</t>
  </si>
  <si>
    <t>Very fun i didn't know how fun this really is</t>
  </si>
  <si>
    <t>Seth Weinstein</t>
  </si>
  <si>
    <t>I spent $25 on credits because their system wasn't accepting my card directly. Then later we now have no scooters in my area a few days later... No way to contact support because there are no scooters in the area.</t>
  </si>
  <si>
    <t>Jon Overfield</t>
  </si>
  <si>
    <t>scooter was good but app wouldn't let me stop ride rode for 17 minutes got charged for an hour not happy about that</t>
  </si>
  <si>
    <t>Francisca Cardona</t>
  </si>
  <si>
    <t>it just stop, and the timer keep counting.. i donnt really enjoy the ride.. thanks... for nothing</t>
  </si>
  <si>
    <t>Darell Randolph</t>
  </si>
  <si>
    <t>Scooter app worked great, scooter worked well and was easy to park. Great service!</t>
  </si>
  <si>
    <t>Aaron Free</t>
  </si>
  <si>
    <t>locking takes far too long on a really good phone, on purpose probably to get more time and money out of you.</t>
  </si>
  <si>
    <t>Aaron Sabin</t>
  </si>
  <si>
    <t>Pretty damn convenient. One bad experience with a broken scooter but the rest all good!</t>
  </si>
  <si>
    <t>Shawn Kloter</t>
  </si>
  <si>
    <t>Had more torque and seemed more stable than the lime brand scooter. App works great</t>
  </si>
  <si>
    <t>Supreme McCall</t>
  </si>
  <si>
    <t>Ran for 4 more minutes while loading before it actually locked. No actual problem with parking of scooter.</t>
  </si>
  <si>
    <t>Steve Rogers</t>
  </si>
  <si>
    <t>this is glitchy on android. i stopped ride only to find it didnt stop it at all.</t>
  </si>
  <si>
    <t>N Carter</t>
  </si>
  <si>
    <t>Scooters are aleays fun. Sometimes they are slower than I want, but still a ton of fun.</t>
  </si>
  <si>
    <t>Christine Brakefield</t>
  </si>
  <si>
    <t>I was clearly outside of a no park zone and it wouldn't let me end my ride. terrible &amp; frustrating.</t>
  </si>
  <si>
    <t>Vrushil Soni</t>
  </si>
  <si>
    <t>Android app doesn't work well while ending the ride and even starting the ride.</t>
  </si>
  <si>
    <t>Bad first impression: bait n switch. I will pass. It says something about your company if you don't know how unprofessional that is. To offer five but then charge ten after all the work of signing up? I can afford it but on principle I will say bye-bye These things are dangerous af anyway. Ew and I ...Full ReviewBad first impression: bait n switch. I will pass. It says something about your company if you don't know how unprofessional that is. To offer five but then charge ten after all the work of signing up? I can afford it but on principle I will say bye-bye These things are dangerous af anyway. Ew and I do not need to be yelled at first thing in the morning for bumping into a scooter nobody asked for and that you couldnt pay me to steal. Uninstall.</t>
  </si>
  <si>
    <t>Anthony Garcia</t>
  </si>
  <si>
    <t>Easy to use. Good battery charge. Easy to unlock.</t>
  </si>
  <si>
    <t>Robert C</t>
  </si>
  <si>
    <t>Easy to register and fun to ride. Make sure you use the app to end your ride.</t>
  </si>
  <si>
    <t>Shel</t>
  </si>
  <si>
    <t>Very over priced compared to all other scooters. Not very user friendly either.</t>
  </si>
  <si>
    <t>will sweeney</t>
  </si>
  <si>
    <t>Had to find a second scooter because the app could not start the ride....a little fustrating but ok ride. fast!</t>
  </si>
  <si>
    <t>doesn't work. Take five dollars from to start and you cant get it back when scooter fails .</t>
  </si>
  <si>
    <t>Charlie Scheid</t>
  </si>
  <si>
    <t>Couldn't enter my credit card, received an error once the CVV number was entered and I clicked "Save".</t>
  </si>
  <si>
    <t>Antoine Bouthors</t>
  </si>
  <si>
    <t>"licence verification in progress"... still "in progress" after a whole day</t>
  </si>
  <si>
    <t>Mark Lund</t>
  </si>
  <si>
    <t>absolute garbage, made me pay 3 times before loading, many UI errors and lag</t>
  </si>
  <si>
    <t>Dustin James</t>
  </si>
  <si>
    <t>GPS IS BAD, SOME PARKING IS OUT OF ZONE, HAVE TO PARK AWAY FROM DESTINATION.</t>
  </si>
  <si>
    <t>Andy</t>
  </si>
  <si>
    <t>For $5 I might have tried it, but to drop $10 when I might use it one time it's not worth it. You got greedy Billy. App is bloated. 95mb for a GPS app?</t>
  </si>
  <si>
    <t>Brian Wampach</t>
  </si>
  <si>
    <t>no indicator for your location. I had to cross-reference with Google to find my scooter.</t>
  </si>
  <si>
    <t>Derek Jensen</t>
  </si>
  <si>
    <t>App has a few bugs, but other than that, simple to use!</t>
  </si>
  <si>
    <t>Jack Ewings</t>
  </si>
  <si>
    <t>Good ride. You have to be mindful.</t>
  </si>
  <si>
    <t>Jeremiah Cabral</t>
  </si>
  <si>
    <t>amazing customer service and media answers and resolving of issues and really fun scooters</t>
  </si>
  <si>
    <t>L Pazazz</t>
  </si>
  <si>
    <t>My first ride was a little scary at first. I didn't realise it could go that fast but really fun and easy.</t>
  </si>
  <si>
    <t>Philip Patrie</t>
  </si>
  <si>
    <t>App is slow, glitchy and unresponsive. Scooter is about as good as the app.</t>
  </si>
  <si>
    <t>Laurie Bean</t>
  </si>
  <si>
    <t>great way to transport around town only issue we had no bell on it or kickstand</t>
  </si>
  <si>
    <t>Jean Royer</t>
  </si>
  <si>
    <t>Cannot unlock multiple scooters to ride with friends. No mention of this before depositing money into account. Uninstalling</t>
  </si>
  <si>
    <t>Dave Harris</t>
  </si>
  <si>
    <t>was fun wish my free rides hadnt expired before i got to use them but other than that great service</t>
  </si>
  <si>
    <t>George Markham</t>
  </si>
  <si>
    <t>Pretty, pretty good</t>
  </si>
  <si>
    <t>Eric Nelson</t>
  </si>
  <si>
    <t>Took $10 to start and then I couldn't get the scooter to start! I tried 2 different ones.</t>
  </si>
  <si>
    <t>Jeremy Potter</t>
  </si>
  <si>
    <t>great app easy to use electric scooters but not enough spins in Omaha Neb. More limes over spins</t>
  </si>
  <si>
    <t>Jon Jolin</t>
  </si>
  <si>
    <t>Fun exsperience but charged me extra for it cuz I had a hard time pausing /ending ride</t>
  </si>
  <si>
    <t>A Shamanthak Sughnani</t>
  </si>
  <si>
    <t>First I have problem locking the scooter. Now the app isn't opening. Great!</t>
  </si>
  <si>
    <t>Chuck Armenta</t>
  </si>
  <si>
    <t>Easy to use and very convenient</t>
  </si>
  <si>
    <t>V5 Arts</t>
  </si>
  <si>
    <t>this app was horrible! it took over 75 dollars for 20 minutes of riding! and their rule is $1 to activate 15 cents per minute! do the math that's less than 4 dollars! NEVER GET THIS APP IT WILL TAKE YOUR MONEY.</t>
  </si>
  <si>
    <t>S Hill</t>
  </si>
  <si>
    <t>takes forever to park. Got charged extra 1.5 min+ for the app to park</t>
  </si>
  <si>
    <t>Rob s</t>
  </si>
  <si>
    <t>always hangs and is unable to unlock the scooter. in 3 different cities so far</t>
  </si>
  <si>
    <t>Seth Overmire</t>
  </si>
  <si>
    <t>Scooter wouldn't let me park it and understanding zones I could park and ride were not explained enough prior to use.</t>
  </si>
  <si>
    <t>jake balmert</t>
  </si>
  <si>
    <t>Great smooth ride real easy to use just download the app!</t>
  </si>
  <si>
    <t>Erin Ost</t>
  </si>
  <si>
    <t>Super fun and goes a nice speed! Recommend going with a group of people for a good time.</t>
  </si>
  <si>
    <t>App has a ton of glitches. Difficult to verify ride has ended.</t>
  </si>
  <si>
    <t>Eddie Villarreal</t>
  </si>
  <si>
    <t>smooth exp. exactly how it should be. only suggestion make a ride reservation would of been nice</t>
  </si>
  <si>
    <t>stephen carcello</t>
  </si>
  <si>
    <t>no way to end ride if your phone dies without physically going to the scooter oncs youve charged your phone and no alternate way of ending in emergencies.</t>
  </si>
  <si>
    <t>by far the slowest scooter app. update: latest patches and pricing have made spin my go-to scooter app</t>
  </si>
  <si>
    <t>Julio Martinez</t>
  </si>
  <si>
    <t>takes forever to unlock and connect to scooter. charges while trying to end ride</t>
  </si>
  <si>
    <t>Man I was gonna give these a try. But after seeing the reviews.im so glad I didnt try and link my bank account. Very discouraging to see what it's like to try to ride these. Way to much drama and bs.</t>
  </si>
  <si>
    <t>Kerry Brock</t>
  </si>
  <si>
    <t>Fun, easy and so cheap!! Even good for old folks like me at 73.</t>
  </si>
  <si>
    <t>I ride spin all the time sometimes the app is slow but overall good service love the scooter service</t>
  </si>
  <si>
    <t>Heather Poole</t>
  </si>
  <si>
    <t>Limited spots to park Spin. Other scooters seem to have more area.</t>
  </si>
  <si>
    <t>Elevating Rashley</t>
  </si>
  <si>
    <t>I just activated a spin scooter and it wouldn't accelerate.. I was charged $1.74 just for unlocking it 🤦🏽‍♀️</t>
  </si>
  <si>
    <t>Edward Le Grey</t>
  </si>
  <si>
    <t>It could not end my ride and charged me 10 mins extra time! At .25 a min!</t>
  </si>
  <si>
    <t>Emlyn O'Regan</t>
  </si>
  <si>
    <t>App is fine. Spin scooters are the fastest/most powerful, good for hills.</t>
  </si>
  <si>
    <t>Tommy Tock</t>
  </si>
  <si>
    <t>scooters are great but the app malfunctions and charges you for there 2 min delays...</t>
  </si>
  <si>
    <t>Agnaldo de Castro</t>
  </si>
  <si>
    <t>super conveniente, especially in a city like Coral Gables where there are no parking spots</t>
  </si>
  <si>
    <t>Stryder Crown</t>
  </si>
  <si>
    <t>What's the point of riding within a 1/4 mi radius? Ridiculous. Never mind that it takes 2 minutes to lock a scooter and I'm paying for that? No thank you.</t>
  </si>
  <si>
    <t>lauren h</t>
  </si>
  <si>
    <t>So convenient and always works. Unlike Lime... Seem faster, more stable</t>
  </si>
  <si>
    <t>Clifford Chaos</t>
  </si>
  <si>
    <t>starting and ending ride is laggy. the off button should stop the ride</t>
  </si>
  <si>
    <t>Sebrena Figueroa</t>
  </si>
  <si>
    <t>Scary at first, but then it was fun! The better the street condition, the better the ride</t>
  </si>
  <si>
    <t>J A</t>
  </si>
  <si>
    <t>Taking the scooters out is awsome and so much fun</t>
  </si>
  <si>
    <t>scooter was easy to operate and app worked well. Slower than my wife on her LimeS.</t>
  </si>
  <si>
    <t>Jon Ahern</t>
  </si>
  <si>
    <t>Overcharged us. We ended the ride and it kept going because the app stalled. Had to track down the scooter and park it. Won't be using thia again.</t>
  </si>
  <si>
    <t>warren kenyon</t>
  </si>
  <si>
    <t>It does pretty well except the occasional map bug other than that it does pretty well</t>
  </si>
  <si>
    <t>Tony Alredo</t>
  </si>
  <si>
    <t>Cant get a ride to start. Added credits. But still won't start. App is garbage</t>
  </si>
  <si>
    <t>Craig Twitchell</t>
  </si>
  <si>
    <t>First scooter lost power and started beeping after 5 minutes. I assume it lost its charge.</t>
  </si>
  <si>
    <t>Caliesha Qwick</t>
  </si>
  <si>
    <t>Eveything was good besides the fact it wouldnt end ride the meter ran for a whole 5 minutes before my ride ended.</t>
  </si>
  <si>
    <t>T Stone</t>
  </si>
  <si>
    <t>this is bs.... i didnt even ride it and i got charged dor starting ride and two minutes.</t>
  </si>
  <si>
    <t>Yevgeniy Shaporynskyy</t>
  </si>
  <si>
    <t>It is stuck in verification in progress for a month now, useless</t>
  </si>
  <si>
    <t>bryan perez</t>
  </si>
  <si>
    <t>I tried to use one of the scooter, but couldn't get it to work and after moving it around 1 feet forward I had to 2 dollars 🤷‍♂️</t>
  </si>
  <si>
    <t>The app wouldn't let me end the ride charging me several dollars more while I struggled to get the app to end the ride.</t>
  </si>
  <si>
    <t>Michael Brandon</t>
  </si>
  <si>
    <t>Easy to use, good power, I'm a large 6'6 270 lbs dude and I was impressed with the speed and lasting batter length!</t>
  </si>
  <si>
    <t>Jeronimo Ramirez</t>
  </si>
  <si>
    <t>terrible. charged, unable to use. Free code was not real.</t>
  </si>
  <si>
    <t>Zenaida Aguas</t>
  </si>
  <si>
    <t>Learned how to ride scooter. Awesome!</t>
  </si>
  <si>
    <t>Tanya Curtis</t>
  </si>
  <si>
    <t>charges a 1$ for every ride.. doesn't close ride/app when you're done riding, charging you more minutes.</t>
  </si>
  <si>
    <t>Sarai Murphy</t>
  </si>
  <si>
    <t>There is no option to refund the five dollars if you didn't ride at all. Five dollats are charged to my account and there is no way to cancel it and none of the vehicles unlocked at all.</t>
  </si>
  <si>
    <t>Edmond Malak</t>
  </si>
  <si>
    <t>svooters range in speed from realy slow to average app sucks. cause scan feature takes forever</t>
  </si>
  <si>
    <t>Paul Fuller</t>
  </si>
  <si>
    <t>Apps not working</t>
  </si>
  <si>
    <t>Heidi Ehrler</t>
  </si>
  <si>
    <t>Had a great time. Would have loved to go all the way around the lake, but had a terrific time regardless.</t>
  </si>
  <si>
    <t>Poohqi Chelle</t>
  </si>
  <si>
    <t>yay its faster up hill than veo but the no ride zones suck..i think it might be an under the bridge thing</t>
  </si>
  <si>
    <t>Ben Strugglin'</t>
  </si>
  <si>
    <t>Spin is simply awesome! So convenient with scooters everywhere.</t>
  </si>
  <si>
    <t>isaac jewell</t>
  </si>
  <si>
    <t>awesome easy to operate. and the braking system is some of the best I've seen</t>
  </si>
  <si>
    <t>Nini Thomas</t>
  </si>
  <si>
    <t>Great all around ride. Easy to start. Cheaper than Uber or Lyft etc.</t>
  </si>
  <si>
    <t>Quest Bound.</t>
  </si>
  <si>
    <t>occasionally the scooters are a bit worn down but overall a great experience</t>
  </si>
  <si>
    <t>Victor Wetzler</t>
  </si>
  <si>
    <t>Great way to gwt around in a pinch. Heads up you have to have the scooter rolling before the throttle engagaes.</t>
  </si>
  <si>
    <t>Jon Jenkins</t>
  </si>
  <si>
    <t>Love the scooters. But this app crashes non-stop on Pixel and Pixel 2 XL.</t>
  </si>
  <si>
    <t>Tiffany Lamoureux</t>
  </si>
  <si>
    <t>It was my very first time riding scooter my husband got it for me and I had a blast</t>
  </si>
  <si>
    <t>Robert Fields</t>
  </si>
  <si>
    <t>Way too expensive. I used to be able to use this to make money doing deliveries for Postmates, now I lose money.</t>
  </si>
  <si>
    <t>Andrew Holcomb</t>
  </si>
  <si>
    <t>Intuitive and easy to use. Scooters are great for Denver!</t>
  </si>
  <si>
    <t>Pablo C</t>
  </si>
  <si>
    <t>the timer lies, it runs so fast that it take your money in half time.</t>
  </si>
  <si>
    <t>samantha doffing</t>
  </si>
  <si>
    <t>Unable to unlock more than one scooter, so useless. Wasted 10 dollars.</t>
  </si>
  <si>
    <t>Kelly Scruggs Palacios</t>
  </si>
  <si>
    <t>Spent 10 min trying to find a parking spot that the scooter would allow me to leave it. Wasted a lot of money with no customer service number available for help.</t>
  </si>
  <si>
    <t>Kathryn Seiter</t>
  </si>
  <si>
    <t>So much fun cruising the city! wish the battery life was a little longer though!</t>
  </si>
  <si>
    <t>Lynn Kuehn</t>
  </si>
  <si>
    <t>Got a scooter for my husband to ride well I walked next to him. Good ride, but a bit pricey. Almost $10 for 20 minutes</t>
  </si>
  <si>
    <t>Greg Buchite</t>
  </si>
  <si>
    <t>these are great! easy to use and travels fast!</t>
  </si>
  <si>
    <t>2Fly Gaming</t>
  </si>
  <si>
    <t>Couldn't end my ride and the timer kept going and it ended one of my rides randomly</t>
  </si>
  <si>
    <t>Jason McClure</t>
  </si>
  <si>
    <t>Very difficult to get the scooter unlocked. Did not work on my friends phone at all and had to rent a bird instead</t>
  </si>
  <si>
    <t>Christina Shoffner</t>
  </si>
  <si>
    <t>NOT GOOD!! scooter showed 83 % battery life but would not go! Sadly a waste of time!!!</t>
  </si>
  <si>
    <t>John Dumas</t>
  </si>
  <si>
    <t>The riding is fantastic 😁but the $15 price for 34mins is a rip-off😬</t>
  </si>
  <si>
    <t>M. Prescott</t>
  </si>
  <si>
    <t>Not bad. Only problem is that it takes five minutes to go through the process of ending the ride.</t>
  </si>
  <si>
    <t>Jorge J</t>
  </si>
  <si>
    <t>What frustration after establishing an account, software is unable to verify the QR code on the scooter.</t>
  </si>
  <si>
    <t>Brannon King</t>
  </si>
  <si>
    <t>The ride was good 👍. But the app processing time was soooo sloooow.</t>
  </si>
  <si>
    <t>Michael Shaw</t>
  </si>
  <si>
    <t>braking system is terrible on these and requiring a 10 charge to start riding is also terrible</t>
  </si>
  <si>
    <t>Davi Martins Bentim</t>
  </si>
  <si>
    <t>Warning to new users. They want you to deposit 10 dollars on your spin account before you use one of their scooters. They don't let you just pay for your ride like other companies do, like Bird or Lime, you have to pay 10 dollars and whenever your account is under 10 bucks, they try to auto fill it ...Full ReviewWarning to new users. They want you to deposit 10 dollars on your spin account before you use one of their scooters. They don't let you just pay for your ride like other companies do, like Bird or Lime, you have to pay 10 dollars and whenever your account is under 10 bucks, they try to auto fill it back to 10. I drove across town to have a fun time riding those with my girl only to find out then that they wanted 20 dollars from me before we could ride. No way I'm funding this.</t>
  </si>
  <si>
    <t>Colin Twaddell</t>
  </si>
  <si>
    <t>Scooters are fine, but the application has more than once not let me lock my scooter after a ride, which adds up to massive charges.</t>
  </si>
  <si>
    <t>Tom Schultz</t>
  </si>
  <si>
    <t>It was fun, but i have 2 kids...it would be great if you could rent more than 1 scooter at a time</t>
  </si>
  <si>
    <t>I couldn't use the app it wouldn't take my card and me and my son could not ride into different bikes because it won't allow me to add a second scooter all were all poor design</t>
  </si>
  <si>
    <t>zintax</t>
  </si>
  <si>
    <t>App is not responsive to I have to stab a button to get it to work... Fix that for 5 stars</t>
  </si>
  <si>
    <t>Albin Amat</t>
  </si>
  <si>
    <t>i enjoy so much the ride. and this app is the perfect companion for the scooters</t>
  </si>
  <si>
    <t>went to rent a scooter, it died on me, now it wont let me end the ride and my timer keeps going, better not get charged for a scooter ride i couldnt even ride....</t>
  </si>
  <si>
    <t>Andrew Cordell</t>
  </si>
  <si>
    <t>It's fun and kinda cheap</t>
  </si>
  <si>
    <t>Jessica Hargis</t>
  </si>
  <si>
    <t>Now I put in my email address and hit enter or login and nothing. .. ... Can't login now and I have credits on my account</t>
  </si>
  <si>
    <t>Victor Regen</t>
  </si>
  <si>
    <t>The scooter didn't work and I still got charged. This is unacceptable. I will be disputing the charge withy bank</t>
  </si>
  <si>
    <t>Shawn Mullen</t>
  </si>
  <si>
    <t>the scooter did not work it rolled downhill but lost momentum as soon as ground leveled out</t>
  </si>
  <si>
    <t>Anthney West</t>
  </si>
  <si>
    <t>Fun ride but most of them have low to Flat tires bring your own air pump if you want to rent</t>
  </si>
  <si>
    <t>sai prasad bavgi</t>
  </si>
  <si>
    <t>Was good. Better if rate is provided upfront before start of trip.</t>
  </si>
  <si>
    <t>corey starkey</t>
  </si>
  <si>
    <t>$44 for a hour and 30 minutes rip off</t>
  </si>
  <si>
    <t>Derrick Nelson</t>
  </si>
  <si>
    <t>Can't verify ID. Sent 2 help tickets and zero response. They are failing. Going with Bird instead.</t>
  </si>
  <si>
    <t>D 1</t>
  </si>
  <si>
    <t>Their app glitches and continues to charge you even though you hit the stop ride botton.</t>
  </si>
  <si>
    <t>cynthia tzoc</t>
  </si>
  <si>
    <t>It was helpful because i have a disabilty and have get places but its too bad i had to go get it accross the city there are none located in the silverlake area and i need it alot</t>
  </si>
  <si>
    <t>DARRYL DSOUZA</t>
  </si>
  <si>
    <t>excellent way to explore cities where driving/parking is not as easy</t>
  </si>
  <si>
    <t>Doesnt let me park in designated spots on campus. Its useless for getting to class if i have to contact support every time i want to end a ride.</t>
  </si>
  <si>
    <t>Maxim Mocalis</t>
  </si>
  <si>
    <t>Awesome way to get around the city! Loved it. Powerful and easy to use.</t>
  </si>
  <si>
    <t>Peter O'Driscoll</t>
  </si>
  <si>
    <t>Myself and my girlfriend had a problem the 1st time we tried to end our rides. But when it works it's great!</t>
  </si>
  <si>
    <t>Jason Stump</t>
  </si>
  <si>
    <t>Shutdowns all the time when I'm still in the zones and 2 of the parking locations didn't work</t>
  </si>
  <si>
    <t>Julie Delauter</t>
  </si>
  <si>
    <t>Recently the app won't even let me access the scooters. The app is constantly loading like it's stuck</t>
  </si>
  <si>
    <t>Raun Harlin</t>
  </si>
  <si>
    <t>The app was slow to lock, and therefore charges you while you're waiting.. bogus</t>
  </si>
  <si>
    <t>justin cagle</t>
  </si>
  <si>
    <t>lots of fun. sometimes scooters cant unlock so you have to find one that will.</t>
  </si>
  <si>
    <t>Connor Esterwood</t>
  </si>
  <si>
    <t>It crashes constantly and cant hold a connection loading indefinitely.</t>
  </si>
  <si>
    <t>Saxon Sawai</t>
  </si>
  <si>
    <t>Very Fun! The scooter was in great condition and worked well!</t>
  </si>
  <si>
    <t>Chris Norton</t>
  </si>
  <si>
    <t>these scooters cost more than all the rest. they don't go 19mph like people say in the reviews. also they just changed it to where my house is out of limits. I'll stick with bird and lime they have my service</t>
  </si>
  <si>
    <t>George Patton</t>
  </si>
  <si>
    <t>Good ride... fun experience...HATE when they won't "end ride"....so irritating.</t>
  </si>
  <si>
    <t>James Osterkamp</t>
  </si>
  <si>
    <t>i ended my ride and it confirmed it and it still counted time. figure it out spin</t>
  </si>
  <si>
    <t>Bret Manley</t>
  </si>
  <si>
    <t>downloaded and tried to use but error every time. worthless. just like a segway. use another company. lime works</t>
  </si>
  <si>
    <t>Jason Nelms</t>
  </si>
  <si>
    <t>Smoothe app. Fast scooter. I believe they use the Segway Ninebot MAX (same as Lyft) fast comfortable and stable. Pure joy!</t>
  </si>
  <si>
    <t>Joshua Webster</t>
  </si>
  <si>
    <t>It was a nice lil ride. Wish they were faster</t>
  </si>
  <si>
    <t>Daniel Garcia</t>
  </si>
  <si>
    <t>It was fun riding. As a truck driver we can drive our rigs to Walmart or drive freely due to FMCSA rules. Wish these be all over truck stops</t>
  </si>
  <si>
    <t>Ryan Meagher</t>
  </si>
  <si>
    <t>by far the worst scooter app and bike. the app is slow. The pay rate is not good. You have to preload your account. And the bikes are terrible.</t>
  </si>
  <si>
    <t>shawn lawson</t>
  </si>
  <si>
    <t>Was a fun time but battery life needs to be longer.</t>
  </si>
  <si>
    <t>nick felker</t>
  </si>
  <si>
    <t>paid scooter wouldn't unlock, tried to pair via bluetooth. nothing. got me for at least $5. app unistalled.</t>
  </si>
  <si>
    <t>Martin Schultz</t>
  </si>
  <si>
    <t>The driver's license verification process is extremely slow. I decided to use Bird instead. I wish i could get my $5 back I put on this stupid account.</t>
  </si>
  <si>
    <t>Rafael D</t>
  </si>
  <si>
    <t>Horrible, this is a scam. they charged me around $30 for one ride. I've tried to lock the scooter with this app and it crashes. Now they're charging me $30 for it, what the hell?</t>
  </si>
  <si>
    <t>austin drake</t>
  </si>
  <si>
    <t>app Fuc king sucks, glitches and took 10 mins to lock when we were done riding. so charged me for 10 extra mins while trying to lock</t>
  </si>
  <si>
    <t>Tasha Hakeem</t>
  </si>
  <si>
    <t>This is so fun! Great app, great scooters. Definitely a great time!</t>
  </si>
  <si>
    <t>Chris Barnes</t>
  </si>
  <si>
    <t>app closed and i was charged for the time it took to get back inti the app and be able to end my ride</t>
  </si>
  <si>
    <t>Jeremy Coleman</t>
  </si>
  <si>
    <t>Overall great experience, easy to use and very efficient</t>
  </si>
  <si>
    <t>Azael Diego</t>
  </si>
  <si>
    <t>I try unlocking two scooters both didn't work and it took 50 dollars from my bank account. And charged me 1.50 for each and I did not even use it .</t>
  </si>
  <si>
    <t>Guy Douglas Jr.</t>
  </si>
  <si>
    <t>Quick and easy. Wheels are aired tires much more comfortable ride</t>
  </si>
  <si>
    <t>John Mosley</t>
  </si>
  <si>
    <t>Would rate 5 if it wasn't such a hassle to unlock more than one scooter per cellphone.</t>
  </si>
  <si>
    <t>Josiah Cortez</t>
  </si>
  <si>
    <t>scooter would not unlock. timer began ride and began charging me. awful.</t>
  </si>
  <si>
    <t>Walter Irias</t>
  </si>
  <si>
    <t>Not available for every region which is a bummer and defeats the purpose of riding one.</t>
  </si>
  <si>
    <t>Would Not end ride! Had to get out of the app and back in causing 2.5 more minutes to be added... Not cool!</t>
  </si>
  <si>
    <t>Zack Fallis</t>
  </si>
  <si>
    <t>cant park it anywhere besides where i got it, instead of helping me get places it just billed me for a round trip.</t>
  </si>
  <si>
    <t>Maximino Rodriguez</t>
  </si>
  <si>
    <t>Something about a go fence. Friends scooter worked fine mine stopped untilj went back a bit</t>
  </si>
  <si>
    <t>Matthew Peart</t>
  </si>
  <si>
    <t>My friend scooter was like one mile an hour faster than mine and it sucked. I didn't feel included outside of that it was great.</t>
  </si>
  <si>
    <t>jarrod mclemore</t>
  </si>
  <si>
    <t>the new spins that you guys have put out on the street that have the front brake like a bike is very nice it actually saved me from crashing into a car</t>
  </si>
  <si>
    <t>Mark Waller</t>
  </si>
  <si>
    <t>App does not work. Unable to find location ad infinitum.</t>
  </si>
  <si>
    <t>Alex Grimmer</t>
  </si>
  <si>
    <t>scooter never worked. charged me for an 8 minute ride while i was trying to lock. bs. go with another company.</t>
  </si>
  <si>
    <t>Britney Scarbrough</t>
  </si>
  <si>
    <t>Way more fun than expected. Worth the cost, super easy to set up!</t>
  </si>
  <si>
    <t>Seth Blumenthal</t>
  </si>
  <si>
    <t>Was easily a 4 star app until today's update. Now my phone has an aneurysm just opening the app</t>
  </si>
  <si>
    <t>John White</t>
  </si>
  <si>
    <t>Functions perfect, its such a great as t way to get around Nashville!! Will definitely use again!!</t>
  </si>
  <si>
    <t>Jon Hahn</t>
  </si>
  <si>
    <t>Easy convenient and fun. People in the city were also curtious and nice.</t>
  </si>
  <si>
    <t>Joe Tourek</t>
  </si>
  <si>
    <t>crappy parking areas. it charged me for 10 minutes in a parking zone after locking and taking pic</t>
  </si>
  <si>
    <t>Andy Cullingham</t>
  </si>
  <si>
    <t>Ride was very bumpy. And it's quite expensive to rent however it's a great way to move about the town</t>
  </si>
  <si>
    <t>Michael Drozdowski</t>
  </si>
  <si>
    <t>App freezes when you try to end ride. Keeps charging.</t>
  </si>
  <si>
    <t>Donnie Sackey</t>
  </si>
  <si>
    <t>App freezes and the handbrake doesnt work. All around terrible.</t>
  </si>
  <si>
    <t>Brianna Allers</t>
  </si>
  <si>
    <t>it slows you down on it's own and I almost fell off it and its constantly hitting the ground.</t>
  </si>
  <si>
    <t>Does not work, the scanner to verify driver's licenses doesn't open.</t>
  </si>
  <si>
    <t>303Aceman</t>
  </si>
  <si>
    <t>There are designated parking spots so you can't just drive anywhere. They also charge 10 dollars right off the bat</t>
  </si>
  <si>
    <t>Lance Ryan</t>
  </si>
  <si>
    <t>10 cents a minute! No unlock charge! I will use spin all the time.</t>
  </si>
  <si>
    <t>Priscilla Abreu</t>
  </si>
  <si>
    <t>Scooters don't work. Tried 3 different scooter for the first time and none worked.</t>
  </si>
  <si>
    <t>Tyler Habowski</t>
  </si>
  <si>
    <t>All the work to get it working and then a $10 minumum, so frustrating!</t>
  </si>
  <si>
    <t>kids johnson</t>
  </si>
  <si>
    <t>no instructions on how to end or where to park. frustrating.</t>
  </si>
  <si>
    <t>Rebecca Michel</t>
  </si>
  <si>
    <t>the app acted up a bit but the ride was amazing and smooth. Will do it again!!!</t>
  </si>
  <si>
    <t>Jonathan Carpenter</t>
  </si>
  <si>
    <t>it was okay but it would be nice to have more than one scooter on one account that way I could have a teenager write another scooter that doesn't have a phone. or two people on one ride so I could treat somebody to a ride.</t>
  </si>
  <si>
    <t>David stroman</t>
  </si>
  <si>
    <t>terrible app. locks up then doible charges your card. can only unlock one scooter at a time</t>
  </si>
  <si>
    <t>Melanie Naylor</t>
  </si>
  <si>
    <t>awful. the scooter did not work and then I couldn't shut it down. I will never use this again</t>
  </si>
  <si>
    <t>Jon lucas</t>
  </si>
  <si>
    <t>I don't know what this app is up to, but that ride wasn't 9 minutes. You added about 5 onto there, somehow.</t>
  </si>
  <si>
    <t>Lindsay Hinesley</t>
  </si>
  <si>
    <t>app charged us for 13 minutes when we only used for less than 1 minute.</t>
  </si>
  <si>
    <t>Michael Barrios</t>
  </si>
  <si>
    <t>App ducked. Kept declining my card for no reason. Wouldn't even let me scan a scooter. Never again.</t>
  </si>
  <si>
    <t>Jacqueline Le garde</t>
  </si>
  <si>
    <t>it was hard to unlock it when i parked outside the riding zone unlike the lyft scooter it will allow you to ride outside zone</t>
  </si>
  <si>
    <t>Sabrina Speroni</t>
  </si>
  <si>
    <t>It never worked. Charged for a five minute ride while we tried to figure it out.</t>
  </si>
  <si>
    <t>bryan arnold</t>
  </si>
  <si>
    <t>Trash app, won't scan id, no option to manually enter. Do better.</t>
  </si>
  <si>
    <t>MC49</t>
  </si>
  <si>
    <t>A little hard to control and get used to riding and you can crash if not careful</t>
  </si>
  <si>
    <t>Kayla Wiggin</t>
  </si>
  <si>
    <t>The app is really sad...it needs work. riding the scooters is great though.</t>
  </si>
  <si>
    <t>Awesome concept. Easy to use. Couldn't ask for anything more.</t>
  </si>
  <si>
    <t>First Strike</t>
  </si>
  <si>
    <t>Use spin pass.</t>
  </si>
  <si>
    <t>David Motola</t>
  </si>
  <si>
    <t>Bikes don't work. Charged me for nothing.</t>
  </si>
  <si>
    <t>Ron Mello</t>
  </si>
  <si>
    <t>so much fun. bell was broken, brakes didn't completely stop.</t>
  </si>
  <si>
    <t>Steven Williams</t>
  </si>
  <si>
    <t>app barely works and it freezes when try to unlock the scooter.</t>
  </si>
  <si>
    <t>Dino</t>
  </si>
  <si>
    <t>Spin doesn't scan their own scooters. im recommending Lime because Spin does not have a functional app.</t>
  </si>
  <si>
    <t>Olivia Grey</t>
  </si>
  <si>
    <t>Awesome! Was even more fun to ride than i expected. Also app was easy to use.</t>
  </si>
  <si>
    <t>Clayborn Hermano</t>
  </si>
  <si>
    <t>Very sturdy scooter! Ride was comfortable to maneuver around the city.</t>
  </si>
  <si>
    <t>Mike Keener</t>
  </si>
  <si>
    <t>the scooters are great. very fast very fun. but the app is quite laggy</t>
  </si>
  <si>
    <t>David Nau</t>
  </si>
  <si>
    <t>had this app for 10 minutes. couldn't verify my drivers license which I've had for 15 years. ended up walking home. stop sucking</t>
  </si>
  <si>
    <t>V0lk Star</t>
  </si>
  <si>
    <t>So much FUNNNN I don't know my app works like a charm. My girl app dosen't load needs to restart etc. but still it's my 2nd day riding and it's addictive LOVE IT</t>
  </si>
  <si>
    <t>Spin sent me a promo code for $5 to use for free on my first ride. When i got to the scooter, the app wouldn't let me use my coupon for the ride unless i PURCHASED $5 of Spin credit FIRST. Duz nawt feel free! Lime didn't make me pay anything to use their free $5 promo. Yay Lime!</t>
  </si>
  <si>
    <t>David Joseph</t>
  </si>
  <si>
    <t>One star for WORST app! Great scooters though, and only reason I still use.</t>
  </si>
  <si>
    <t>Jose Perez</t>
  </si>
  <si>
    <t>i can never use this app because it never reads my license dnt know why. should put an alternate option for license imput.</t>
  </si>
  <si>
    <t>Henry Kwok</t>
  </si>
  <si>
    <t>Took many tries to lock scooter after use. Clock continued to charge several minutes attempting to lock scooter.</t>
  </si>
  <si>
    <t>StoveTopp Steve</t>
  </si>
  <si>
    <t>best scooter share company in sf. very reliable. will unlock when you purchase and the scooters are the most durable!</t>
  </si>
  <si>
    <t>Jake Branch</t>
  </si>
  <si>
    <t>Loved it! Quick, easy, cheap, and FUN!!!</t>
  </si>
  <si>
    <t>Chris Saylor</t>
  </si>
  <si>
    <t>Really nice and smooth ride. Easy and friendly unlock</t>
  </si>
  <si>
    <t>Allen Clayton</t>
  </si>
  <si>
    <t>Kept charging me after I ended the ride couldn't connect when I had full LTE bars</t>
  </si>
  <si>
    <t>tricia jacobs</t>
  </si>
  <si>
    <t>A little expensive, especially $15 authorization every time you start it. But i enjoy riding!</t>
  </si>
  <si>
    <t>Xavier Vargas</t>
  </si>
  <si>
    <t>Horrible. You keep getting charhed while parked and locked. Terrible. Dont use unless you want to get scamed</t>
  </si>
  <si>
    <t>Allen Beardsworth Jr.</t>
  </si>
  <si>
    <t>unable to log out when I was done. zero guidance, terrible!</t>
  </si>
  <si>
    <t>Rondell White</t>
  </si>
  <si>
    <t>Love this ridè</t>
  </si>
  <si>
    <t>Geva Hickman-Johnson</t>
  </si>
  <si>
    <t>Can't log in to ride a scooter. App just keeps spinning.</t>
  </si>
  <si>
    <t>Moises Gameros Jr</t>
  </si>
  <si>
    <t>The 7-Day pass in San Francisco is worth it!</t>
  </si>
  <si>
    <t>Dennis Benne</t>
  </si>
  <si>
    <t>I just recently found out about this. recently just was able to ride a scooter myself, and I loved it. this is a fantastic idea.</t>
  </si>
  <si>
    <t>Omar Chin-Keow</t>
  </si>
  <si>
    <t>No problems with the app. Riding the scooters are so much fun</t>
  </si>
  <si>
    <t>Sharayah Cook</t>
  </si>
  <si>
    <t>the scooter locked a block away from the light rail station. figure out boundaries that make sense for the market.</t>
  </si>
  <si>
    <t>Keenan Powers</t>
  </si>
  <si>
    <t>Plenty of torque, lots of fun. Maybe a little more speed in the future?</t>
  </si>
  <si>
    <t>Rafael Haro</t>
  </si>
  <si>
    <t>Awesome service. very simple and affordable</t>
  </si>
  <si>
    <t>great ride. need to be able to rent more than one bike per app. only one of the family could ride.</t>
  </si>
  <si>
    <t>Shelly Taylor</t>
  </si>
  <si>
    <t>Very easy to use the scooter and efficient to get place to place.</t>
  </si>
  <si>
    <t>Garbage. Didn't work. I'm trying another 1 now but if that diesnt work -- chargeback is a-comin</t>
  </si>
  <si>
    <t>Ashley Sanchez</t>
  </si>
  <si>
    <t>Pretty fun to ride, easy to use the app. Wish it was slightly cheaper for college students</t>
  </si>
  <si>
    <t>Brayden Conley</t>
  </si>
  <si>
    <t>Would be 5 stars, but they took $20 out on hold for a single ride a month ago, and I'm still fighting to get my refund back. No one seems to be able to help me out.</t>
  </si>
  <si>
    <t>chaca castro</t>
  </si>
  <si>
    <t>Really convenient price and the scooters are really easy to use</t>
  </si>
  <si>
    <t>Mj til</t>
  </si>
  <si>
    <t>I prefer lime. You can add friends along w. Your ride vs having everyone download the same app.</t>
  </si>
  <si>
    <t>Gregory Freeman</t>
  </si>
  <si>
    <t>app freezes and crashes every time. overcharges my card.</t>
  </si>
  <si>
    <t>Jim Reynolds</t>
  </si>
  <si>
    <t>Great fun. Cuts out on a few roads that I'm sure are legit though.</t>
  </si>
  <si>
    <t>Mathew Dempsey</t>
  </si>
  <si>
    <t>scooter was fully charged and it still would not run.</t>
  </si>
  <si>
    <t>Spiralfirefly</t>
  </si>
  <si>
    <t>Charges twice as much as the other scooters that are parked right next to them. Additionally puts a $25 hold on your credit card.</t>
  </si>
  <si>
    <t>Gabriel Rodriguez</t>
  </si>
  <si>
    <t>This app/ride is a scam! Do not trust. Do not download. It will charge you more than the ride. Codes and offers will not work. Report to your bank as a scam.</t>
  </si>
  <si>
    <t>Jason Baron</t>
  </si>
  <si>
    <t>couldn't lock or log out. ran 5 min additional retrying to lockout. sucks</t>
  </si>
  <si>
    <t>Chinaka Adams</t>
  </si>
  <si>
    <t>Easy to get the hang of. Goes long distance. Speed was perfect</t>
  </si>
  <si>
    <t>Cory B</t>
  </si>
  <si>
    <t>Fun and practical</t>
  </si>
  <si>
    <t>Amit Kumar Bhuyan</t>
  </si>
  <si>
    <t>No scooters near by</t>
  </si>
  <si>
    <t>JLS Samsa</t>
  </si>
  <si>
    <t>Great experience using the scooter, the app keeps having issues</t>
  </si>
  <si>
    <t>Madeline McCann</t>
  </si>
  <si>
    <t>Super convenient and easy to rent. Great service.</t>
  </si>
  <si>
    <t>William Holden</t>
  </si>
  <si>
    <t>Excellent Road smoothly perfect speed limit will definitely be a faithful customer</t>
  </si>
  <si>
    <t>Heather Mcgowan</t>
  </si>
  <si>
    <t>Tends to lock up when I try to end the ride, but restarting the app fixes that</t>
  </si>
  <si>
    <t>Richard Hall</t>
  </si>
  <si>
    <t>very convenient, fast, and fun... also, easy to use.</t>
  </si>
  <si>
    <t>Joseph Augustyn</t>
  </si>
  <si>
    <t>Over priced said first hour free $13 28mins dead scooter</t>
  </si>
  <si>
    <t>Matt &amp; Jenn Backus</t>
  </si>
  <si>
    <t>The spin app is really fun. Me and my brother rode together and we love them.</t>
  </si>
  <si>
    <t>Rashad Jackson</t>
  </si>
  <si>
    <t>brilliant ideal, very convient and the scooters are well maintained</t>
  </si>
  <si>
    <t>super convenient! havent had a problem with the scooters or app</t>
  </si>
  <si>
    <t>Jake Weesies</t>
  </si>
  <si>
    <t>10mph as a top speed is too slow. A 220lb rider has to avoid hills to not slow to 5mph</t>
  </si>
  <si>
    <t>Brandon Fair</t>
  </si>
  <si>
    <t>the app is extremely glitchy, though the scooters are fun to ride.</t>
  </si>
  <si>
    <t>Ben Durgin</t>
  </si>
  <si>
    <t>I went to add funds to my account but when I exited the app it said that I was riding a scooter. I was no where near a scooter!! they charged me for riding a scooter I didnt even ride!</t>
  </si>
  <si>
    <t>Andrew Lyons</t>
  </si>
  <si>
    <t>The "End Ride" feature frequently doesn't work and you get overcharged!</t>
  </si>
  <si>
    <t>Deanna Pickens</t>
  </si>
  <si>
    <t>Way fun! Just wish we could do more than one scooter at a time with the app.</t>
  </si>
  <si>
    <t>David Bennett</t>
  </si>
  <si>
    <t>The app takes your money just fine but cannot unlock ANY of the scooters and Ive tried several.</t>
  </si>
  <si>
    <t>Andrew Hendrickson</t>
  </si>
  <si>
    <t>It's good but they need to do a 45 dollar monthly unlimited or like 45 2hrs a day deal. But its cool</t>
  </si>
  <si>
    <t>tj petronzio</t>
  </si>
  <si>
    <t>Much easier than walking back to my car (uphill) for about .5 miles after a fun night.</t>
  </si>
  <si>
    <t>Omar Morales</t>
  </si>
  <si>
    <t>The scooters are fantastic. Its a shame the app itself is so slow!</t>
  </si>
  <si>
    <t>Zachary Green</t>
  </si>
  <si>
    <t>I was pleasantly surprised by how easy it was to get started and how great the over all experience was.</t>
  </si>
  <si>
    <t>Hewlett Pham</t>
  </si>
  <si>
    <t>When I need it the most, the QR codes don't work when I scan :/</t>
  </si>
  <si>
    <t>The scooter was dead but that app said the scooter was fine. The app is also difficult.</t>
  </si>
  <si>
    <t>Kristal Parkerson</t>
  </si>
  <si>
    <t>It would not let me hit end as soon as i seen $27 hold, the app kept freezing, then the bike would not go over 4mph... I want my money back</t>
  </si>
  <si>
    <t>Shanda Brekke</t>
  </si>
  <si>
    <t>Awesome, and easy for anyone that needs to get around town</t>
  </si>
  <si>
    <t>Mason Bradley</t>
  </si>
  <si>
    <t>The first three scooters I tried needed repair and the one scooter that I actually could activate didnt even go. I hope I get my money back.</t>
  </si>
  <si>
    <t>Jason Statham</t>
  </si>
  <si>
    <t>bad exp. dont get it. continues to charge after you end the ride.</t>
  </si>
  <si>
    <t>Bryan Smith</t>
  </si>
  <si>
    <t>app does not work well, burns through battery and hangs on simple tasks</t>
  </si>
  <si>
    <t>This app is awful now. I can't do anything. I don't even want to use Spin now. Just demoted from a 5-star to a 1-star rating.</t>
  </si>
  <si>
    <t>Nemo Sundry</t>
  </si>
  <si>
    <t>really fun on the midtown greenway, mostly good but my first scooter had problems starting after stopping, not bad tho</t>
  </si>
  <si>
    <t>Kyrsten Martin</t>
  </si>
  <si>
    <t>The app is super slow and it takes forever to load anything on the map or in the app....</t>
  </si>
  <si>
    <t>Star Manning</t>
  </si>
  <si>
    <t>I attended the Rams vs Bears game and had to walk a few miles to the stadium. When it was time to go home my feet were hurting something awful and it was really dark outside. I felt uncomfortable as a single woman walking down 39th. I saw the SPIN scooter on the side of the road and decided to use i...Full ReviewI attended the Rams vs Bears game and had to walk a few miles to the stadium. When it was time to go home my feet were hurting something awful and it was really dark outside. I felt uncomfortable as a single woman walking down 39th. I saw the SPIN scooter on the side of the road and decided to use it for the first time. I downloaded the app and was well on my way, safely. Thank you SPIN!</t>
  </si>
  <si>
    <t>Vance Thomas</t>
  </si>
  <si>
    <t>Easy to start a ride and easy to lock for return. Awesome 👍</t>
  </si>
  <si>
    <t>Mersadies Bustamante</t>
  </si>
  <si>
    <t>Terrible instructions on how to operate vehicles no instructions on how to get more than one on a card at a time</t>
  </si>
  <si>
    <t>Joe Palumbo</t>
  </si>
  <si>
    <t>sometimes have trouble locking scooter and it keeps charging you while you fuss with ap for 10 mi utes to lock scooter</t>
  </si>
  <si>
    <t>Alyssa Nikoley</t>
  </si>
  <si>
    <t>It keeps freezing and asking for funds even though I've already added funds. Very frustrating.</t>
  </si>
  <si>
    <t>Kade</t>
  </si>
  <si>
    <t>Would not let me park for the longest time even though I was clearly in a parking spot. Bird and Lime are much better.</t>
  </si>
  <si>
    <t>Christian</t>
  </si>
  <si>
    <t>Continues charging while it slowly processes parking the scooter. Easy to setup.</t>
  </si>
  <si>
    <t>Jennifer wilkins</t>
  </si>
  <si>
    <t>You guys me to make sure the Atlanta Fleet is in good shape it took me 5 tries to find a workable scooter and by the time I did I was almost to where I was trying to be.</t>
  </si>
  <si>
    <t>Douglas Pratt</t>
  </si>
  <si>
    <t>Would rate a 0 star if could....The scooter didn't work....got charged for not even using it....was very displeased....</t>
  </si>
  <si>
    <t>Jules G</t>
  </si>
  <si>
    <t>Ive tried downloading the app 4 times now and upon opening it I just received a black screen, waited 5 minutes and nothing</t>
  </si>
  <si>
    <t>Brandon Elton</t>
  </si>
  <si>
    <t>App charged my account while it was trying to unlock the scooter.. couldn't ride at all cause scooter wouldn't unlock!</t>
  </si>
  <si>
    <t>Sakshi Arya</t>
  </si>
  <si>
    <t>we rented spin but the thing wasn't working.. the go button didn't work</t>
  </si>
  <si>
    <t>Derek Sansbury</t>
  </si>
  <si>
    <t>call me cheap or whatever but why give a $5 promo if i cant use that to test out the scooter? i have a car so i wont need to use it often, so im not going to put $10 on juat for a spin then never use the scooter again.</t>
  </si>
  <si>
    <t>Mary Ann Armstrong</t>
  </si>
  <si>
    <t>Everytime I use Spin and try to end my ride it takes forever.</t>
  </si>
  <si>
    <t>Map is full of icons and zones that arent explained anywhere.</t>
  </si>
  <si>
    <t>Matthew Zatirka</t>
  </si>
  <si>
    <t>Scooters suck compared to bird. Brakes didnt work. Kept slowing down to 5mph. Save your money.</t>
  </si>
  <si>
    <t>John Stuart Machir</t>
  </si>
  <si>
    <t>favorite scooter option. app is reliable with clean and easy interface</t>
  </si>
  <si>
    <t>Zack Fatima</t>
  </si>
  <si>
    <t>App is trash, I took a picture of a scooter locked to a pole. It started to charge me for a ride while the scooter was locked and I COULDN'T unlock the scooter. Got charged for a ride I never took Don't use these</t>
  </si>
  <si>
    <t>The app was easy to use and the scooter was easy to control.</t>
  </si>
  <si>
    <t>diane woodward</t>
  </si>
  <si>
    <t>Could not get the app to work when we finally got it to work the scooters would not roll we should not be charged for it .</t>
  </si>
  <si>
    <t>Tara Loughrige</t>
  </si>
  <si>
    <t>I tried to use a scooter, paid for then an alarm started sounding it wouldn't let me in the ride and charged mer for riding floor over an hour when I wasn't on it for even 2 minutes.</t>
  </si>
  <si>
    <t>Jennifer Jensen</t>
  </si>
  <si>
    <t>Pretty fun. Easy to use. Find one with a good charge. 😅</t>
  </si>
  <si>
    <t>if i coukdngive zero stars i would. Trash app and garbage service. only scooter app that wants a license. Made me load $5 onto the app, then told me the scooter wasnt available. tried 12 scooters and they all said not available.</t>
  </si>
  <si>
    <t>Le kitty</t>
  </si>
  <si>
    <t>Trash, doesnt work all it keeps giving me is a white screen waited around for 45mins STILL a white screen</t>
  </si>
  <si>
    <t>Andy W</t>
  </si>
  <si>
    <t>excellent. but they can make it a little easier to find an available unit</t>
  </si>
  <si>
    <t>K. M. Snyder</t>
  </si>
  <si>
    <t>It will not allow me to add a credit card to my account, and I can not use Google pay with the app either for some bizarre reason.</t>
  </si>
  <si>
    <t>Paul Klauser</t>
  </si>
  <si>
    <t>Scooter wouldn't unlock, forced me to but $10 credit, now I have useless credit and tired legs. Thanks for nothing, Spin</t>
  </si>
  <si>
    <t>Barnaby Tredgold</t>
  </si>
  <si>
    <t>Restrictions on where you can park. Very annoying.</t>
  </si>
  <si>
    <t>EDER MORALES</t>
  </si>
  <si>
    <t>great app my only problem is thag i need to add credit to it, so they earn 10 dollars every new download</t>
  </si>
  <si>
    <t>Laurie Omas</t>
  </si>
  <si>
    <t>Wouldn't let me end ride. It thought it was in the red zone but was not. I spent over 20 minutes trying to end it.</t>
  </si>
  <si>
    <t>Miranda Kofford</t>
  </si>
  <si>
    <t>faster than the other brands and super easy to use the scooter and app</t>
  </si>
  <si>
    <t>Tom Price</t>
  </si>
  <si>
    <t>Fun and fast but a little expensive at $1/5 min</t>
  </si>
  <si>
    <t>Patrick Vowell</t>
  </si>
  <si>
    <t>Quick to install and use! Cheap and goes pretty quick!</t>
  </si>
  <si>
    <t>gets me around town quick and easy. just wish the battery life was a little longer</t>
  </si>
  <si>
    <t>The damn thing stopped operating after a mile. Not using spin again</t>
  </si>
  <si>
    <t>Xinyan Wang</t>
  </si>
  <si>
    <t>Buggy app. Takes 3 min to lock the scooter and charge you meanwhile.</t>
  </si>
  <si>
    <t>needs to improve reliability of scooter tracking on map!!!</t>
  </si>
  <si>
    <t>Haunted.Orange</t>
  </si>
  <si>
    <t>faulty GPS made for unpleasant experience and caused me to be late to work after repeated attempts to park in designated parking locations.</t>
  </si>
  <si>
    <t>Johnny P</t>
  </si>
  <si>
    <t>Rented two scooters couldn't get either one to work, went a total of zero feet, still had to pay. Not worth the effort. Stay away.</t>
  </si>
  <si>
    <t>Da Who</t>
  </si>
  <si>
    <t>It wasn't enough charge and it stopped riding. But the ride was fun.</t>
  </si>
  <si>
    <t>Allen Duval</t>
  </si>
  <si>
    <t>It was great leaving the game Uno to get over to the car right away except for the vagrants</t>
  </si>
  <si>
    <t>Ragi Hanna</t>
  </si>
  <si>
    <t>Some go faster than others and I'd like for them all to cap at the same speed which the highest I saw was 14mph. Overall still a fun experience.</t>
  </si>
  <si>
    <t>hind Nasser</t>
  </si>
  <si>
    <t>my phone service went down, couldn't lock my scorer, tried calling the 1800 number there was no answer horrible experience</t>
  </si>
  <si>
    <t>johnny johnjuan14</t>
  </si>
  <si>
    <t>I cant end trip just raking up minutes in locked mode. And cant even get live agent supoort</t>
  </si>
  <si>
    <t>Luke McLendon</t>
  </si>
  <si>
    <t>Scooter did not start, then would not let end the ride. Charged me 20+ dollars for nothing at all. Worst public transit company ever.</t>
  </si>
  <si>
    <t>Lpmg</t>
  </si>
  <si>
    <t>Black screen on start up..nothing else!was with family and all theres worked fine!</t>
  </si>
  <si>
    <t>Vance Mueller</t>
  </si>
  <si>
    <t>app double charged me, wouldnt end the ride, and crashed multiple times</t>
  </si>
  <si>
    <t>Tasha Mitchell</t>
  </si>
  <si>
    <t>My fist time and I had so much fun!!! They ride pretty fast but wish was a little faster..still overall great time!</t>
  </si>
  <si>
    <t>William Stream</t>
  </si>
  <si>
    <t>scooter was extremely slow like it didn't have a charge or the battery eas going out.</t>
  </si>
  <si>
    <t>Timmy Mackone</t>
  </si>
  <si>
    <t>Yes i had to unload and then load up again due to the app not working proper..</t>
  </si>
  <si>
    <t>tee scola</t>
  </si>
  <si>
    <t>Always charged always good rides but put more spin scooters at the light rail stops</t>
  </si>
  <si>
    <t>Austin Becker</t>
  </si>
  <si>
    <t>Really fun while on a trip to the California coast. cheap and easy.</t>
  </si>
  <si>
    <t>Michael Monardo</t>
  </si>
  <si>
    <t>Awesome!! Every large city could benefit from this service.</t>
  </si>
  <si>
    <t>Raymond R</t>
  </si>
  <si>
    <t>Sweet ride safe smooth and reliable needs more charged scooters is about it</t>
  </si>
  <si>
    <t>Joe Neighbor</t>
  </si>
  <si>
    <t>Paid for the scooter and it didn't work... then $50 was taken out of my bank account as a hold without my knowledge... Very bad first experience and my last</t>
  </si>
  <si>
    <t>Very bad app. Poor user experience. Slow, buggy. Ride wont work</t>
  </si>
  <si>
    <t>Herman Walley</t>
  </si>
  <si>
    <t>Mashuhuri Mfundishi</t>
  </si>
  <si>
    <t>been standing here for 5 minutes with excellant service waiting for the app to park the scooter. NOT GOOD!! DO SOMETHING!!</t>
  </si>
  <si>
    <t>Matt Cullinan</t>
  </si>
  <si>
    <t>app is slow. brakes kicked in in the middle of an intersection randomly</t>
  </si>
  <si>
    <t>Avis Brown</t>
  </si>
  <si>
    <t>Not good uphill</t>
  </si>
  <si>
    <t>Sam Chehab C</t>
  </si>
  <si>
    <t>it's a little more expensive then expected..my second ride the scooter didnt work but I was charged</t>
  </si>
  <si>
    <t>rigoberto hernandez</t>
  </si>
  <si>
    <t>First time every visiting San Diego and Riding the Spin Electrical Scooter!!! Was Honestly The funnest I've had in a long time!!!</t>
  </si>
  <si>
    <t>Terrell Seaines</t>
  </si>
  <si>
    <t>Expensive, slow, and takes too long to lock. waiting my money</t>
  </si>
  <si>
    <t>Karim Shehadeh</t>
  </si>
  <si>
    <t>the scooter road very well but it took a full minute to get it.to lock the scooter which vost me more money</t>
  </si>
  <si>
    <t>Josh Hielsberg</t>
  </si>
  <si>
    <t>It died on me said it had 53% battery left, then I couldn't end the ride</t>
  </si>
  <si>
    <t>Isaac Thomas</t>
  </si>
  <si>
    <t>Was simple, easy, fun and enexpensive!</t>
  </si>
  <si>
    <t>Lyndsey Heist</t>
  </si>
  <si>
    <t>So much fun. It's nice to be able to rlcryise along and see all of the city</t>
  </si>
  <si>
    <t>Travis Winston</t>
  </si>
  <si>
    <t>Charged me an extra minute because my parking spot wasn't valid. I was parking it next to 4 other scooters of it's kind in the same spot I unlocked it in....</t>
  </si>
  <si>
    <t>MultiPokemonmaster12</t>
  </si>
  <si>
    <t>Several times failing to end ride, ending up charging much more because of it.</t>
  </si>
  <si>
    <t>Hannah Tsosie</t>
  </si>
  <si>
    <t>Loved how easy it was to use it</t>
  </si>
  <si>
    <t>Armando Banda</t>
  </si>
  <si>
    <t>i had a few issues since i started useing there service but love the rides</t>
  </si>
  <si>
    <t>Patrick Norris</t>
  </si>
  <si>
    <t>Charges double locks cards not worth the trouble of trying to find 2 in the same spot</t>
  </si>
  <si>
    <t>Sean Gordon</t>
  </si>
  <si>
    <t>Fun fun fun! Works great to get around the city easy.</t>
  </si>
  <si>
    <t>B A</t>
  </si>
  <si>
    <t>Scooters are super fun and the app is easy to use. Loved it.</t>
  </si>
  <si>
    <t>Sheaune Hall</t>
  </si>
  <si>
    <t>I tried to end try he app as I was done using the scooter but the app is charging me for a full hour. I would like a refund</t>
  </si>
  <si>
    <t>absolute scam garbage. terribly restricted area youre even allowed to ride in thats not clear before you start riding. they charge you $5 before you're even allowed to take your first ride. stick with lime, bird or uber scooters. these guys deserve to fail and i feel like suing them in small claims....Full Reviewabsolute scam garbage. terribly restricted area youre even allowed to ride in thats not clear before you start riding. they charge you $5 before you're even allowed to take your first ride. stick with lime, bird or uber scooters. these guys deserve to fail and i feel like suing them in small claims. wasted 30 mins of my time since the first one a qurter mile away wouldnt even unlock after they took my $5. then the second one only let me ride for a block before it turned off on me for out of area.</t>
  </si>
  <si>
    <t>Bryan J.</t>
  </si>
  <si>
    <t>App freezes from time to time. Otherwise ok.</t>
  </si>
  <si>
    <t>It's despicable to make someone pay $10 to charge their account before they ever even have their first ride. I just wanted to try it out. I might use it again if the conditions are right, but what if i don't, what will happen to the rest of MY money left on the account? What if A2 kicks spin out of ...Full ReviewIt's despicable to make someone pay $10 to charge their account before they ever even have their first ride. I just wanted to try it out. I might use it again if the conditions are right, but what if i don't, what will happen to the rest of MY money left on the account? What if A2 kicks spin out of town after a year, which is exactly what they did to bird. App is garbage, scooter slow, too much work to end ride. Bird was better and had more scooters available. U can suck without competition.</t>
  </si>
  <si>
    <t>thomas Gaetano Jr</t>
  </si>
  <si>
    <t>4 stars only because spin pass keeps tucking off time even after you end ride, would be 5 stars otherwise</t>
  </si>
  <si>
    <t>Melissa Hernandez</t>
  </si>
  <si>
    <t>Was great ride</t>
  </si>
  <si>
    <t>Josh Dixon</t>
  </si>
  <si>
    <t>Very easy to use. I would recommend SPIN to my friends.</t>
  </si>
  <si>
    <t>Tyler Wagner</t>
  </si>
  <si>
    <t>Fun easy to use but wouldn't let me see two scooters at the same time</t>
  </si>
  <si>
    <t>Eric Bolden</t>
  </si>
  <si>
    <t>scooter kept locking while i was riding, like 3 or4 times. but very smooth ride.</t>
  </si>
  <si>
    <t>Emmanuel Hernandez</t>
  </si>
  <si>
    <t>I've only used this service twice, but both times have been pleasant. I hope to use it more often.</t>
  </si>
  <si>
    <t>app would not allow me to park near destination of a museum had to park a mile away and walk</t>
  </si>
  <si>
    <t>John Sysak</t>
  </si>
  <si>
    <t>Someone grabbed my scooter and was able to just ride off while I was loading money into the app. The second one was broken. I want a refund.</t>
  </si>
  <si>
    <t>Austin Jackson</t>
  </si>
  <si>
    <t>Scooter shut down, battery dead, and yet continued to charge me. I'm pissed.</t>
  </si>
  <si>
    <t>Dean Mead</t>
  </si>
  <si>
    <t>good location. Scooter was not working.</t>
  </si>
  <si>
    <t>reggie the raver</t>
  </si>
  <si>
    <t>right as you start the ride 30 seconds has elapsed and as you end another 30 seconds is added, so your down ONE extra minute each trip</t>
  </si>
  <si>
    <t>Fulano de Tal</t>
  </si>
  <si>
    <t>couldn't find any charged. one that was charged wouldn't go.</t>
  </si>
  <si>
    <t>Matt Schoffel</t>
  </si>
  <si>
    <t>Very nice. Easy to initiate from downloading the app to ending g my ride an hour later</t>
  </si>
  <si>
    <t>Joni Big Soldier</t>
  </si>
  <si>
    <t>It was fun...im older and was scared but really enjoyed how nice the ride was. Very convenient 👌👏</t>
  </si>
  <si>
    <t>Matt Howland</t>
  </si>
  <si>
    <t>Wow.. I'm glad I checked out the reviews b4 riding one of these. There's 3 parked right outside my place and my son and I were about to jump on a couple but I took a minute to read the reviews first. Horrible reviews. Thanks for letting me know people. Lime is also in my city and they're great. I'll...Full ReviewWow.. I'm glad I checked out the reviews b4 riding one of these. There's 3 parked right outside my place and my son and I were about to jump on a couple but I took a minute to read the reviews first. Horrible reviews. Thanks for letting me know people. Lime is also in my city and they're great. I'll stick with them. SPIN, be better..</t>
  </si>
  <si>
    <t>markedward8330</t>
  </si>
  <si>
    <t>it was great, however battery life could use adjustment.</t>
  </si>
  <si>
    <t>STAR ROAD GAME CAFE</t>
  </si>
  <si>
    <t>Nothing in the app works. Takes forever to download, lags and freezes</t>
  </si>
  <si>
    <t>Josh Bertrand</t>
  </si>
  <si>
    <t>these are awesome to ride!! but im super bummed that they raised the price...</t>
  </si>
  <si>
    <t>Amee Hickey</t>
  </si>
  <si>
    <t>Expensive. Hate the throttle. Better scooters out there</t>
  </si>
  <si>
    <t>Henry Palmer</t>
  </si>
  <si>
    <t>Scooters as super fun and useful! Just wish it had a group ride feature.</t>
  </si>
  <si>
    <t>Rachel P</t>
  </si>
  <si>
    <t>decent option. not a fan of the auto braking and slowness of the app</t>
  </si>
  <si>
    <t>Divij Pandya</t>
  </si>
  <si>
    <t>Unsafe. App took forever to load and verify my license. Would not recommend.</t>
  </si>
  <si>
    <t>Dick Hatch</t>
  </si>
  <si>
    <t>These scooters have paper ads that as you speed up, it covers up the head light completely blacking out your vision</t>
  </si>
  <si>
    <t>Alison Ne</t>
  </si>
  <si>
    <t>I had to install the app twice to ride the scooter, then after the ride I had to install it again just to end the ride.</t>
  </si>
  <si>
    <t>Rick Hladik</t>
  </si>
  <si>
    <t>Great once you get the hang. But needs a phone mount for navigation</t>
  </si>
  <si>
    <t>Mike O'Laughlin</t>
  </si>
  <si>
    <t>I was unable to access the free ride I was promised and had to pay. Please refund me! Scooter was awesome!</t>
  </si>
  <si>
    <t>Brendon Shank</t>
  </si>
  <si>
    <t>So far, I've used it twice and the app has been glitchy twice. Not promising.</t>
  </si>
  <si>
    <t>James Bonny</t>
  </si>
  <si>
    <t>Totally awesome, fun and easy, and I think worth the money</t>
  </si>
  <si>
    <t>葉向維</t>
  </si>
  <si>
    <t>Lock the scooter when I get out of parking space. Not able to drive back to return it. I have to drag it to the parking space and it still count money while it's locked. Stupid</t>
  </si>
  <si>
    <t>Mark Whitelock</t>
  </si>
  <si>
    <t>The cheapest fun you can have!! I would recommend it to anyone</t>
  </si>
  <si>
    <t>Michael M</t>
  </si>
  <si>
    <t>No free first ride... charged me $10 in order to use it the first time. Also forced me to take a photo of parking spot.</t>
  </si>
  <si>
    <t>Will Swann</t>
  </si>
  <si>
    <t>Great fun and sooo easy to use ... even for a 60 year old man!</t>
  </si>
  <si>
    <t>Roberto A Fernández R</t>
  </si>
  <si>
    <t>The app forces you to "load" before you can ride, even when they gave a promotional balance... Good luck with your crappy app.. You know others don't do this, right?</t>
  </si>
  <si>
    <t>terrible. kept shutting down and told me i was out of geo fence area. waste of time and money.</t>
  </si>
  <si>
    <t>Michelle Stephens</t>
  </si>
  <si>
    <t>App crashes constantly. Sometimes will not allow me to lock scooter. Use lime instead.</t>
  </si>
  <si>
    <t>Sabina Narembayeva</t>
  </si>
  <si>
    <t>Convenient mode of transportation + it's fun</t>
  </si>
  <si>
    <t>Botanical Finch</t>
  </si>
  <si>
    <t>Not sure why I need a drivers license when these aren't road legal and I'm trying to cut down on carbon emissions. Provisional failed to scan anyway.</t>
  </si>
  <si>
    <t>shonjoy chatterjee</t>
  </si>
  <si>
    <t>this took my money. didnt even unlock. wasted my time. i ride lime all the time and this was rhw worst scooter experience of my life.</t>
  </si>
  <si>
    <t>Lisa Henly</t>
  </si>
  <si>
    <t>Very poor. Could only unlock one scooter. Help line did not answer. Very dumb app. Waste of money.</t>
  </si>
  <si>
    <t>Amber King</t>
  </si>
  <si>
    <t>i hated the scooter it didn't pick up speed and basically it just took my money meanwhile i had to push the whole way what a waste</t>
  </si>
  <si>
    <t>Johnny Carlisle</t>
  </si>
  <si>
    <t>Thiis app is a complete RIP OFF!! THE SCOOTERS DOES NOT WORK WHEN YOU ATTACH YOUR CARD, THEY UNLOCK THE RIDE AND CHEAT YOU OUT YOUR MONEY BECAUSE YOU CAN NEVER LOCK IT BACK, I LOST $60 TO THIS APP, PLEASE DELETE AND DONT USE!!</t>
  </si>
  <si>
    <t>Kevin</t>
  </si>
  <si>
    <t>Really easy to get around town where parking is annoying</t>
  </si>
  <si>
    <t>Santiago Parra</t>
  </si>
  <si>
    <t>dropping of was difficult because it didn't let you drop of by any sidewalk. you had to go to a specific place</t>
  </si>
  <si>
    <t>Craig Hewitt</t>
  </si>
  <si>
    <t>Even when the battery says full it doesn't have enough juice to self propel.</t>
  </si>
  <si>
    <t>Zach Draper</t>
  </si>
  <si>
    <t>Was fine I guess. Glitchy app though and now the app no longer even opens.</t>
  </si>
  <si>
    <t>Kevin Cheeseboro</t>
  </si>
  <si>
    <t>I was charged $27.50, the motor didnt work and i only went literally 3ft before i decided to walk.</t>
  </si>
  <si>
    <t>gabriel mendenhall</t>
  </si>
  <si>
    <t>Ridiculously expensive and the price is not well disclosed, I feel. But it works though</t>
  </si>
  <si>
    <t>dustin campbell</t>
  </si>
  <si>
    <t>so much fun, easy to use, and they are quite fast. highly recommended</t>
  </si>
  <si>
    <t>Big Odie</t>
  </si>
  <si>
    <t>App is very slow to respond. Probably cost me an additional 5 minutes of ride time.</t>
  </si>
  <si>
    <t>Gary Walker</t>
  </si>
  <si>
    <t>Excellent customer service if you ever have an issue with your account</t>
  </si>
  <si>
    <t>Erran Long</t>
  </si>
  <si>
    <t>Awesome ride, good for quick ride to the gas station, rather rough though</t>
  </si>
  <si>
    <t>Christian Olivetti</t>
  </si>
  <si>
    <t>Scooter was super slow and broken. Yet no option for a refund. Total scam</t>
  </si>
  <si>
    <t>Tracy Bosch</t>
  </si>
  <si>
    <t>I have ridden twice. The battery was dead on the second ride. :(</t>
  </si>
  <si>
    <t>sammara cavalcanti</t>
  </si>
  <si>
    <t>The app got stuck. And i couldn't finish my ride right away.</t>
  </si>
  <si>
    <t>Rachel Howard</t>
  </si>
  <si>
    <t>The scooter locked even though I didn't try to lock it, and it kept charging me even though I couldn't use it.</t>
  </si>
  <si>
    <t>sanddollarscholar</t>
  </si>
  <si>
    <t>easy to use, a little slow on older phones (using galaxy 7 here) but acceptable</t>
  </si>
  <si>
    <t>Bryan Park</t>
  </si>
  <si>
    <t>Great but distance im sllowed to ride is too limited. No city access.</t>
  </si>
  <si>
    <t>Audra Marie Rain</t>
  </si>
  <si>
    <t>best ride ever. very handy and convient. 15¢ a minute. 10/10</t>
  </si>
  <si>
    <t>Mckaylee Porter</t>
  </si>
  <si>
    <t>first time trying and you can only unlock one at a time and the only one we could get to unlock was broken.</t>
  </si>
  <si>
    <t>Oscar Hernandez</t>
  </si>
  <si>
    <t>It was quick, simple, and fun. First time jumping on one and i can't wait to try again.</t>
  </si>
  <si>
    <t>Bryce Archambeault</t>
  </si>
  <si>
    <t>App and service is good but the need to repair the bikes that are broken</t>
  </si>
  <si>
    <t>Daniel Syme</t>
  </si>
  <si>
    <t>Great easy to use 👍 up</t>
  </si>
  <si>
    <t>Hunter Coleman</t>
  </si>
  <si>
    <t>Only issue is sometimes it won't unlock a scooter the first two times</t>
  </si>
  <si>
    <t>Scooters are decent, but why does the app need wifi on to work? Really inconvenient.</t>
  </si>
  <si>
    <t>Alyssa Gutierrez</t>
  </si>
  <si>
    <t>Really fun! Not that expensive either. We paid 8 bucks for 30mins</t>
  </si>
  <si>
    <t>Jake Strikwerda</t>
  </si>
  <si>
    <t>Super fun and easy to use, even for an inexperienced rider!</t>
  </si>
  <si>
    <t>Star Tallman</t>
  </si>
  <si>
    <t>was riding with my husband and found that his battery was low and all the others were dead so couldn't find another. sad</t>
  </si>
  <si>
    <t>kanaknaknak</t>
  </si>
  <si>
    <t>Broken some times, cant end ride right away, button broken</t>
  </si>
  <si>
    <t>Skynightmar3</t>
  </si>
  <si>
    <t>Freaking amazing, I used my free ride and had so much fun. I will definitely be going back to ride some More.</t>
  </si>
  <si>
    <t>"Email link failed" error. Cannot create account. Went to Bird.</t>
  </si>
  <si>
    <t>scooter wouldn't work... garbage. it unlocked fine but the power wouldn't work</t>
  </si>
  <si>
    <t>Kenneth Figgins</t>
  </si>
  <si>
    <t>Great app for ride-sharing scooters. Easy to use.</t>
  </si>
  <si>
    <t>Alex Ledbetter</t>
  </si>
  <si>
    <t>This app doesnt like to show that its on yhe parking space even when it is literally in the space.</t>
  </si>
  <si>
    <t>Jackstawiz</t>
  </si>
  <si>
    <t>super duper fun. should make an extra ride type of deal for couples to use with one card on app</t>
  </si>
  <si>
    <t>Ethan Moses</t>
  </si>
  <si>
    <t>app stopped a couple times. scooter did not stop well or accelerate reliably</t>
  </si>
  <si>
    <t>Cody Bastida</t>
  </si>
  <si>
    <t>Used it for the first time and didn't know the parking rules. Forgot to lock it, someone took the bike and it cost me $4. I would like a remote lock please!</t>
  </si>
  <si>
    <t>Greg Hines</t>
  </si>
  <si>
    <t>Good ride, but can't really handle bumps well.</t>
  </si>
  <si>
    <t>Mike Lamborn</t>
  </si>
  <si>
    <t>App didn't work on wife's HTC phone. Worked fine in my LG.</t>
  </si>
  <si>
    <t>Marion Hall</t>
  </si>
  <si>
    <t>the scooter won't turn and i could not lock it. Wasted 20 mins trying.</t>
  </si>
  <si>
    <t>ZzKora Ringger</t>
  </si>
  <si>
    <t>These scooters are so fun and fast lol I just wish you could rent multiple scooters on one phone.</t>
  </si>
  <si>
    <t>Ryztiq</t>
  </si>
  <si>
    <t>app didnt let me park when i hit the button in the right zone and someone took it, cost me dollars.</t>
  </si>
  <si>
    <t>Very fun and relaxing</t>
  </si>
  <si>
    <t>Hnou</t>
  </si>
  <si>
    <t>Easy and fun to use. Practice safe behaviors on this!</t>
  </si>
  <si>
    <t>Shae Blakeman</t>
  </si>
  <si>
    <t>Fantastic ride and app! Fast and easy to use</t>
  </si>
  <si>
    <t>Parker Ledbetter</t>
  </si>
  <si>
    <t>Awesome way to see the city in a economical and time-saving way</t>
  </si>
  <si>
    <t>Thomas W</t>
  </si>
  <si>
    <t>having app issues and there is no way to call someone. Talking to a real human is key.</t>
  </si>
  <si>
    <t>Needs a bigger travel zone, well priced though</t>
  </si>
  <si>
    <t>Great quality ride; nice and smooth and quiet!</t>
  </si>
  <si>
    <t>Tyler Connifey</t>
  </si>
  <si>
    <t>the scooter was awesome but the app wouldn't let me end my ride.</t>
  </si>
  <si>
    <t>Christine Maher</t>
  </si>
  <si>
    <t>Had a great time using the scooter to see Durham, NC! Was an easy app to download and use!</t>
  </si>
  <si>
    <t>andrew downey</t>
  </si>
  <si>
    <t>The scooter kept stopping and slowing dow. In the middle of traffic that's dangerous asf..</t>
  </si>
  <si>
    <t>Herman Stewart jr</t>
  </si>
  <si>
    <t>No every time I charging me money every time I turn around cuz it's a good deal for people you're supposed to be helping them every time I turn around y'all in my bank account stealing my money what's up with that spin damn thing was broke or something every time I log out of it and never logs play ...Full ReviewNo every time I charging me money every time I turn around cuz it's a good deal for people you're supposed to be helping them every time I turn around y'all in my bank account stealing my money what's up with that spin damn thing was broke or something every time I log out of it and never logs play me up and let me double-check and everything but you want to charge me 381 y'all crazy I'm pissed too I'll take that</t>
  </si>
  <si>
    <t>Kregg Chidester</t>
  </si>
  <si>
    <t>Fun. Easy to use. Faster than walking.</t>
  </si>
  <si>
    <t>This is my first experience with spin it was pretty fun and safe I will be booking again with them.</t>
  </si>
  <si>
    <t>Andrew Graham</t>
  </si>
  <si>
    <t>For some reason they require a driver's license to use. Pretty pointless. Dont work after 11 which is the only time people normally use them. Useless in a downtown environment.</t>
  </si>
  <si>
    <t>Jason Falls</t>
  </si>
  <si>
    <t>Always had easy access to them and enjoyed the time on them 👍</t>
  </si>
  <si>
    <t>Brooke Posey</t>
  </si>
  <si>
    <t>It charged me and had a full battery but didn't work!</t>
  </si>
  <si>
    <t>Zach O'Reilly</t>
  </si>
  <si>
    <t>It crashes every time I try to enter payment.</t>
  </si>
  <si>
    <t>Brant Whaley</t>
  </si>
  <si>
    <t>TERRIBLE! would not turn off for over an hour. GOS WOULD NOT LOCATE parking zones! Fu*k this service!</t>
  </si>
  <si>
    <t>took 45 minutes, 4 blocks and 10 scooter code to find a working scooters. Ride was fantastic</t>
  </si>
  <si>
    <t>Rahul Rao</t>
  </si>
  <si>
    <t>worst app. scooter doesnt get unlocked. shows me its parked in the wrong area when thats the same place i took it from</t>
  </si>
  <si>
    <t>Thomas Hyslop</t>
  </si>
  <si>
    <t>Great means of transportation. Alot quicker than i thought they would be.</t>
  </si>
  <si>
    <t>Aloysious</t>
  </si>
  <si>
    <t>takes forever to do anything, crashes all the time</t>
  </si>
  <si>
    <t>Alex Isotalo</t>
  </si>
  <si>
    <t>All the scooters in my local city transitioned to this company recently, tossing Byrd to the curb. This app demands a photo of your driver's license, which I'm totally fine with. What I'm not fine with is the camera not working in the app to take the photo, rendering my $10 and the whole system s wa...Full ReviewAll the scooters in my local city transitioned to this company recently, tossing Byrd to the curb. This app demands a photo of your driver's license, which I'm totally fine with. What I'm not fine with is the camera not working in the app to take the photo, rendering my $10 and the whole system s waste. kinda pissed and hope it works soon. Latest version of the app on a Galaxy Note 3.</t>
  </si>
  <si>
    <t>Stephen Jackson</t>
  </si>
  <si>
    <t>Menu interface is slow to respond.</t>
  </si>
  <si>
    <t>adam tomasell</t>
  </si>
  <si>
    <t>Great way to get around and see a lot of places quickly</t>
  </si>
  <si>
    <t>Says ID is invalid. This app takes your email and ID to sell to 3rd parties and doesn't even let you ride a scooter. Weak.</t>
  </si>
  <si>
    <t>Kane Sweeney</t>
  </si>
  <si>
    <t>Works great in UK</t>
  </si>
  <si>
    <t>Marisa Olavarria</t>
  </si>
  <si>
    <t>Had trouble connecting to scooters. Boundaries are unclear as well.</t>
  </si>
  <si>
    <t>Tommy Billings</t>
  </si>
  <si>
    <t>Good but kinda expensive, speed shouldn't get limited to 10mph</t>
  </si>
  <si>
    <t>Haven Entertainment237</t>
  </si>
  <si>
    <t>My most exciting feature @ 8:30 am first thing through downtown is floating across town by far.</t>
  </si>
  <si>
    <t>Kim Hay</t>
  </si>
  <si>
    <t>requires a $10 prepay. takes 5-10 mim to install ap and get everyring going,</t>
  </si>
  <si>
    <t>Adam Lenhard</t>
  </si>
  <si>
    <t>Easy to use, great option for getting around town.</t>
  </si>
  <si>
    <t>Mark Earley</t>
  </si>
  <si>
    <t>Easy to use app, easy to find scooters, easy to ride.</t>
  </si>
  <si>
    <t>S Caldwell</t>
  </si>
  <si>
    <t>Fun and fast. Wish we could unlock more than one at a time.</t>
  </si>
  <si>
    <t>Colin Colby</t>
  </si>
  <si>
    <t>scooter stopped working two blocks into ride even though the charge was said to be at 96%</t>
  </si>
  <si>
    <t>Trevor Ossenfort</t>
  </si>
  <si>
    <t>very quick and easy to use. super easy for getting around</t>
  </si>
  <si>
    <t>PolarBear 49</t>
  </si>
  <si>
    <t>likes to continue charging you while it locks the scooter and fails multiple times.</t>
  </si>
  <si>
    <t>Brandon Bierer</t>
  </si>
  <si>
    <t>Through about ten rides, I've had no problems at all.</t>
  </si>
  <si>
    <t>potatolord 112</t>
  </si>
  <si>
    <t>work extremely well but not enabled everywhere in the USA.</t>
  </si>
  <si>
    <t>Chris Drake</t>
  </si>
  <si>
    <t>by far the best scooter with the best rates and speed in Charlotte. Highly recommend.</t>
  </si>
  <si>
    <t>William Wright</t>
  </si>
  <si>
    <t>Too many system issues, would reccomend veo ride over spin.</t>
  </si>
  <si>
    <t>Julianne Watson</t>
  </si>
  <si>
    <t>Free for healthcare program is working great!</t>
  </si>
  <si>
    <t>Indigo Lacy</t>
  </si>
  <si>
    <t>the experience was great until it over charge me when I tried to end the ride</t>
  </si>
  <si>
    <t>Micky Boom</t>
  </si>
  <si>
    <t>Very easy to use and the app is very friendly!</t>
  </si>
  <si>
    <t>Betty Stolwyk</t>
  </si>
  <si>
    <t>loved it! perfect for a stroll through Forest Park on a breezy sunny day!</t>
  </si>
  <si>
    <t>Tim Williams</t>
  </si>
  <si>
    <t>Tried to end my ride but the screen was non-responsive.</t>
  </si>
  <si>
    <t>Keyana</t>
  </si>
  <si>
    <t>The scooter wouldn't budge unless I kicked or pushed myself off. Waste of 10 bucks</t>
  </si>
  <si>
    <t>Joshua Brock</t>
  </si>
  <si>
    <t>Smooth ride way better than lime an sturdier than lime too and just as fast also two brakes instead of one</t>
  </si>
  <si>
    <t>FILX SUPREME</t>
  </si>
  <si>
    <t>I stood here for 10 minutes wasting my time only to discover I can only Rent One Scooter at a time... family of four into the ride battery died 2% 10 minutes away way to rack up my time</t>
  </si>
  <si>
    <t>Sean Lozy</t>
  </si>
  <si>
    <t>Very smoothe ride just but hard to counteract the speed limit thingy</t>
  </si>
  <si>
    <t>mark dulyea</t>
  </si>
  <si>
    <t>app crashed multiple times and couldnt end ride for a few mins</t>
  </si>
  <si>
    <t>Anthony Gallegos</t>
  </si>
  <si>
    <t>was fun but should make the battieris last longer sucks keeps switching over all the time</t>
  </si>
  <si>
    <t>Angelyn Frankenberg</t>
  </si>
  <si>
    <t>Works well and i can usually find a scooter when I need one.</t>
  </si>
  <si>
    <t>Lets Do something</t>
  </si>
  <si>
    <t>my scooter started and they still chage per minute and I tried to end the ride and didn't let do it</t>
  </si>
  <si>
    <t>App is fine. Scooter accelerator kept getting stuck. No bueno</t>
  </si>
  <si>
    <t>John Estrada</t>
  </si>
  <si>
    <t>The scooter was great but I constantly have issues ending my ride.</t>
  </si>
  <si>
    <t>Sptns customer service is unparalled in business. No matter what the product or service i defy you to find more knowlegable , respectful , understanding people when you have an issue you feel needs attentiom. They answer Emails VERY quickly and you never walk away from the experience unsatisfied wit...Full ReviewSptns customer service is unparalled in business. No matter what the product or service i defy you to find more knowlegable , respectful , understanding people when you have an issue you feel needs attentiom. They answer Emails VERY quickly and you never walk away from the experience unsatisfied with the results. And thats just dealing with one person no long waits or slow play to talk to a supervisor because ypu wont NEED one Whoever you deal with can and does make decisive and fair decisions</t>
  </si>
  <si>
    <t>Tim Byrnes Jr</t>
  </si>
  <si>
    <t>Cute, easy to use, could be faster.</t>
  </si>
  <si>
    <t>Cassandra Morgan</t>
  </si>
  <si>
    <t>App was easy to use and the scooter worked great!</t>
  </si>
  <si>
    <t>Douglas Taylor</t>
  </si>
  <si>
    <t>tried to park it but it was in a no park zone, but then it wouldn't let me unlock it to move and it kept changing me</t>
  </si>
  <si>
    <t>Aleczander Harris</t>
  </si>
  <si>
    <t>Really fun to use great for getting back and forth to my vehicle while going in and out of the courthouse 👍</t>
  </si>
  <si>
    <t>Kasey Jones</t>
  </si>
  <si>
    <t>It needs to stop the timer as soon as I end the ride</t>
  </si>
  <si>
    <t>Fish Gal</t>
  </si>
  <si>
    <t>App is a little wonky but scooters are great!!!!</t>
  </si>
  <si>
    <t>Nate DontRemember</t>
  </si>
  <si>
    <t>android app wont move past orange spin screen. broken.</t>
  </si>
  <si>
    <t>Sara Hill</t>
  </si>
  <si>
    <t>worst thing ever it didn't work and my friend and I both got charged even though they never left</t>
  </si>
  <si>
    <t>BiGBoYBLaZie2</t>
  </si>
  <si>
    <t>Wicked little things and save a lot of time than walking</t>
  </si>
  <si>
    <t>Laura Rackmil</t>
  </si>
  <si>
    <t>every scooter ive gone to has been low battery or not available im confused and tired :((</t>
  </si>
  <si>
    <t>E.J. Westlake</t>
  </si>
  <si>
    <t>The app is really easy to use riding the scooters is really fun.</t>
  </si>
  <si>
    <t>Jaron Sato</t>
  </si>
  <si>
    <t>Scooters were the smoothest and slowest. Good app though...</t>
  </si>
  <si>
    <t>Elijah Peterson</t>
  </si>
  <si>
    <t>I think it might be a little slower than the others but its cheaper and works just as well and they have a little light.</t>
  </si>
  <si>
    <t>David Brown</t>
  </si>
  <si>
    <t>CUSTOMER SERVICE IS HORRIBLE! APP IS SUPER GLITCHY. NEVER GIVE REFUNDS AND COULD NOT PROPERLY IDENTIFY MY SITUATION/PROBLEM. NEVER AGAIN. INWILL BE TELLING EVERYONE TO USE VEORIDE.</t>
  </si>
  <si>
    <t>Cameron Brand</t>
  </si>
  <si>
    <t>first experience was not the best the scooter was broken made it right immediately enjoyed my ride home very cool</t>
  </si>
  <si>
    <t>Scottypee 23</t>
  </si>
  <si>
    <t>it let me drive into a unparkable area without telling me then I had to push it out and it charged me the whole time</t>
  </si>
  <si>
    <t>Bryan Autry</t>
  </si>
  <si>
    <t>poor technology...app couldn't unlock several scooters and then app stalled when trying to lock scooter to end the ride</t>
  </si>
  <si>
    <t>Mason Hochadel</t>
  </si>
  <si>
    <t>terrible app i tries to log in on 4 different spins. error on everyone. stick to bird an lime</t>
  </si>
  <si>
    <t>Steven Ferdinando</t>
  </si>
  <si>
    <t>It wasted my money.I coudn't stop when I need.also app is very slow. So crazy.</t>
  </si>
  <si>
    <t>Melissa Gonzalez</t>
  </si>
  <si>
    <t>Tried to use this twice in Portland and it failed both times.</t>
  </si>
  <si>
    <t>Jwan Williams</t>
  </si>
  <si>
    <t>love how fast it is. the other scooters dont exceed 15. this one goes way faster!</t>
  </si>
  <si>
    <t>Veronica Svärd</t>
  </si>
  <si>
    <t>A cheaper alternative to Lime. The scooters feel nice and ride well. Too bad the app sucks.</t>
  </si>
  <si>
    <t>Tactical Jesus</t>
  </si>
  <si>
    <t>Scanned a scooter that was defective and wouldn't accelerate so I stopped the ride and submitted a damaged vehicle report. Got a refund within an hour.</t>
  </si>
  <si>
    <t>Jonathan Jaussi</t>
  </si>
  <si>
    <t>the scooters are great but the app is very glitchy.</t>
  </si>
  <si>
    <t>Amanda Lee Faustini</t>
  </si>
  <si>
    <t>Just awesome. I need to go to a store close to 3 miles away and I loved every mile of it. I'm hooked.</t>
  </si>
  <si>
    <t>Leon D.</t>
  </si>
  <si>
    <t>Keeps say unlock and ride and charging money at the same time!</t>
  </si>
  <si>
    <t>Teresa Princi</t>
  </si>
  <si>
    <t>best way to see all.the sights around the city!!</t>
  </si>
  <si>
    <t>Raimondas Mikalauskas</t>
  </si>
  <si>
    <t>App is not working, I get black unresponsive screen when I try to open it</t>
  </si>
  <si>
    <t>Nathan Chassay</t>
  </si>
  <si>
    <t>its great so much fun! makes going to work fun! batteries last quite a while making the ride so much better!</t>
  </si>
  <si>
    <t>Pavel Patz</t>
  </si>
  <si>
    <t>it would be nice if this app would be able to use paypal or google pay. i don't feel good when it's asking for my card and it's storing it.</t>
  </si>
  <si>
    <t>Todd Hardin</t>
  </si>
  <si>
    <t>solud wheels with no syspension maje for a jolting ride. im going to try other makes and models to compare.</t>
  </si>
  <si>
    <t>Michael Harvick</t>
  </si>
  <si>
    <t>good fun, a little pricey i think bird is a lil cheaper but overall its a blast</t>
  </si>
  <si>
    <t>Kylene Klinker</t>
  </si>
  <si>
    <t>Something wrong with spin .it kept beeping and said 14 miles.and no power.</t>
  </si>
  <si>
    <t>Jennifer Redding</t>
  </si>
  <si>
    <t>By far the best customer service! The handles are taller to so I'm not hunched over while riding. Now if they just added seats and suspension......but i can dream right lol</t>
  </si>
  <si>
    <t>jennifer watson</t>
  </si>
  <si>
    <t>This was super fun! It's kinda scary at first but u get use to it.</t>
  </si>
  <si>
    <t>Marie Star Reviews</t>
  </si>
  <si>
    <t>My fiance and went around at night taking pictures with the scooter in the area. I really enjoyed nit walking</t>
  </si>
  <si>
    <t>Chloe Jacobsen</t>
  </si>
  <si>
    <t>it would not let me end my ride and continued to charge my account. Fun experience but app is crappy.</t>
  </si>
  <si>
    <t>Billy Garcia</t>
  </si>
  <si>
    <t>A little expensive 3$ for 6 min but had fun with my daughter</t>
  </si>
  <si>
    <t>Kiyomi Edwards</t>
  </si>
  <si>
    <t>I can never end my ride without it taking extra minutes and it won't let me lock it in certain areas</t>
  </si>
  <si>
    <t>Ben Christoph</t>
  </si>
  <si>
    <t>3x today the damn things wouldnt let me end the ride. Spent a total of 16 minutes paying for s*it i wasnt using just trying to end the ride. I want to be reimbursed for this BS</t>
  </si>
  <si>
    <t>Edgar E</t>
  </si>
  <si>
    <t>have to transfer money to app credit balance to ride. rather just be charged by time i used riding like lime, or lyft.</t>
  </si>
  <si>
    <t>Anoop Raol</t>
  </si>
  <si>
    <t>App crashes upon load, unable to access it for past week or so</t>
  </si>
  <si>
    <t>Lord B</t>
  </si>
  <si>
    <t>Thought I'd try it out. Got Five bucks to use from promo but still want me to deposit 10 to use free ride. Pass.</t>
  </si>
  <si>
    <t>Brett Main</t>
  </si>
  <si>
    <t>app never connected to scooter to unlock still got charged for 7 mins</t>
  </si>
  <si>
    <t>Kendra Pesko</t>
  </si>
  <si>
    <t>pretty fun once i got the hang of it. wish the scooter was more charged.</t>
  </si>
  <si>
    <t>Wolfgang Allan</t>
  </si>
  <si>
    <t>Need to be clearer before starting a ride about the no ride zones.</t>
  </si>
  <si>
    <t>Johnise Cerrud</t>
  </si>
  <si>
    <t>horrible it locked up then charged me and i har to drag the damn thing two blocks to a safe parking zone!!!! theifs</t>
  </si>
  <si>
    <t>John Jarka</t>
  </si>
  <si>
    <t>Scooters are hard to find and sometimes broken.</t>
  </si>
  <si>
    <t>Luz Juvert</t>
  </si>
  <si>
    <t>the scooter didnt have any speed. . You guys should have stations where they should be Parked and Charged.</t>
  </si>
  <si>
    <t>Brandon Mau</t>
  </si>
  <si>
    <t>The brakes are horrible. Has a hard time picking up speed.</t>
  </si>
  <si>
    <t>Zach Laporte</t>
  </si>
  <si>
    <t>Had to pay $10 credit for my first ride and none of the scooters worked. What a joke. i want a refund.</t>
  </si>
  <si>
    <t>Patrick Graebe</t>
  </si>
  <si>
    <t>terrible app, didnt let me end a ride so it gave somebody else a free ride. never use spin!!!!!!!!!</t>
  </si>
  <si>
    <t>Ryan Willis</t>
  </si>
  <si>
    <t>it sucked. it stopped over and over and wouldn't go. i had to constantly peddle with my leg.</t>
  </si>
  <si>
    <t>Anthony Perkins</t>
  </si>
  <si>
    <t>I'll pay for it in the thing didn't even work and it was full battery I only took it one block down the street from USC college and it didn't work and it charged me $15 just to go one little block and can't even get my money back this company is a robbery I need my money back straight up</t>
  </si>
  <si>
    <t>it was easy to ride and had plenty of power!!! better than a bike.</t>
  </si>
  <si>
    <t>Angie Gonzales</t>
  </si>
  <si>
    <t>Great pricing compared to competitors! Love the service.</t>
  </si>
  <si>
    <t>Austin Joplin</t>
  </si>
  <si>
    <t>I love scooters but the software of the app bugs out everytime I try to end a ride</t>
  </si>
  <si>
    <t>Justin M. Bird</t>
  </si>
  <si>
    <t>was fun until it stopped working during the middle of my ride..</t>
  </si>
  <si>
    <t>Gerald Connors</t>
  </si>
  <si>
    <t>Awesome, but I hope I dont get charged for not riding because of the errands I had to run. but I will call them and ask for a credit and see what happens I will post again and let you know what the outcome was of that.</t>
  </si>
  <si>
    <t>I cannot open the app or end my ride. Great scooter it's self. Might buy my own, app is the worst ever.</t>
  </si>
  <si>
    <t>Dre Baze</t>
  </si>
  <si>
    <t>the scooter would not end my ride...I stop at 45 minutes but it continued to count down to 1 1/2 hrs.</t>
  </si>
  <si>
    <t>Rebecca Root</t>
  </si>
  <si>
    <t>soo much fun!! 👌👍 such a different view on the scooters, great experience!</t>
  </si>
  <si>
    <t>Alijah Johns</t>
  </si>
  <si>
    <t>I had an amazing time riding around Tempe Town Lake they scooter handle really well and are super fast. Definitely something i will be doing again.</t>
  </si>
  <si>
    <t>Nicholas Rivera</t>
  </si>
  <si>
    <t>Easy to use once you find one with a charged battery!</t>
  </si>
  <si>
    <t>Jacob Loftus</t>
  </si>
  <si>
    <t>plenty of torque, wheels kept slipping when putting on full acceleration 10/10</t>
  </si>
  <si>
    <t>Cody Seals</t>
  </si>
  <si>
    <t>Wouldn't lock, kept charging, the app needs work.</t>
  </si>
  <si>
    <t>Bhavya sri</t>
  </si>
  <si>
    <t>Very easily available although I would mark it on a expensive end.</t>
  </si>
  <si>
    <t>queue ball</t>
  </si>
  <si>
    <t>Hot garbage. No scooter worked. Enjoy the $10, it's the last you get Spin.</t>
  </si>
  <si>
    <t>Roger Tuan</t>
  </si>
  <si>
    <t>Can't end ride. You just keep getting charged forever.</t>
  </si>
  <si>
    <t>Jarrod Moulton</t>
  </si>
  <si>
    <t>The scooters with the bigger air tires are bomb. Easy to use</t>
  </si>
  <si>
    <t>Pablo Rivera</t>
  </si>
  <si>
    <t>This was one of the worst experiences ever the scooter has more dead zones than you can shake a stick at I don't know why you even have this offered in Tampa.</t>
  </si>
  <si>
    <t>Joc Keeling</t>
  </si>
  <si>
    <t>Awesome scooters. The 10 inch wheels are amazing. Especially on the streets.</t>
  </si>
  <si>
    <t>Tameer Williams</t>
  </si>
  <si>
    <t>great idea. but I tried to unlock 5 different scooters and only 1 worked</t>
  </si>
  <si>
    <t>Carol Thacker</t>
  </si>
  <si>
    <t>loved it! so much fun for a date night riding along the river. the cool breeze going 16 mph made the heat outside feel normal!</t>
  </si>
  <si>
    <t>Jasmine</t>
  </si>
  <si>
    <t>App is slow and lately can't even get it to load.</t>
  </si>
  <si>
    <t>Jazzmin Lewis</t>
  </si>
  <si>
    <t>Man super easy to use. And scooper is super fast</t>
  </si>
  <si>
    <t>Anthony Will</t>
  </si>
  <si>
    <t>Alot of fun! not crazy about the $25 hold you have put on your card.</t>
  </si>
  <si>
    <t>Keith Hubbard</t>
  </si>
  <si>
    <t>Great power and easy to use. I'm 370lbs it had no problem</t>
  </si>
  <si>
    <t>Britiany Troup</t>
  </si>
  <si>
    <t>spin makes you preload 5$ to ride. hard to end the ride as well.</t>
  </si>
  <si>
    <t>Jesse Cordova</t>
  </si>
  <si>
    <t>tried it out today it's really convenient but it's pretty expensive 10 bucks doesn't really get you that far</t>
  </si>
  <si>
    <t>Jacob Calkins</t>
  </si>
  <si>
    <t>What would make it better if it had navigation on it.</t>
  </si>
  <si>
    <t>Irma Perez</t>
  </si>
  <si>
    <t>Prices are to high for 1 hour it came out to $51.26 will never rent this scooter again last year I paid 20 dollars for 4 hours</t>
  </si>
  <si>
    <t>Christopher Coates</t>
  </si>
  <si>
    <t>Wouldn't shut off and yacked up minutes bad connection with app to scooter</t>
  </si>
  <si>
    <t>Christopher Turcotte</t>
  </si>
  <si>
    <t>Charged $5 and couldn't start a single scooter. It explains why all the Bird and Lime scooters were being ridden all over today and these weren't. Every single Spin scooter was sitting put while y'all lost tons of business to your competition</t>
  </si>
  <si>
    <t>Jenna Howard</t>
  </si>
  <si>
    <t>even with three bars didn't have the power to go parked it less than 30 seconds later.</t>
  </si>
  <si>
    <t>Amthony Jackson</t>
  </si>
  <si>
    <t>Fun as ever rides Smoove</t>
  </si>
  <si>
    <t>Lewis Ward</t>
  </si>
  <si>
    <t>Horrible. Did not work.</t>
  </si>
  <si>
    <t>Nathan Aguirre</t>
  </si>
  <si>
    <t>fun when battery charged, but all are dead by 2 to 3 pm</t>
  </si>
  <si>
    <t>great ride, unlocked super mode and hit 17mph, don't know how, but it was cool</t>
  </si>
  <si>
    <t>Jose Bolanos</t>
  </si>
  <si>
    <t>Scooters are great. Easy to start and ride.</t>
  </si>
  <si>
    <t>Christina Avery</t>
  </si>
  <si>
    <t>These are really handy for when I need to run to the store real quick.</t>
  </si>
  <si>
    <t>Daniel Felipe</t>
  </si>
  <si>
    <t>In Phoenix, you can walk the limited geo area where these things operate. Huge waste to download if you're in Phoenix.</t>
  </si>
  <si>
    <t>Scott Nielsen</t>
  </si>
  <si>
    <t>The Scooters aren't as smooth riding as Lime Scooters. Not as big either. Braking wasn't that good.</t>
  </si>
  <si>
    <t>Ryan Cummings</t>
  </si>
  <si>
    <t>Died while I was riding in the middle of no where. The app does not allow aollow you to contact support</t>
  </si>
  <si>
    <t>Daniel Kawalsky</t>
  </si>
  <si>
    <t>gps keeps shutting me down on the edge of valid zones</t>
  </si>
  <si>
    <t>Faded Echoes</t>
  </si>
  <si>
    <t>My scooter didnt work. I pressed the go button and nothing happened.</t>
  </si>
  <si>
    <t>Antoinette Bembry</t>
  </si>
  <si>
    <t>Great fun for family &amp; especially for kids or adults kids....Soooooo much FUN 🤗</t>
  </si>
  <si>
    <t>Chris Heinze</t>
  </si>
  <si>
    <t>Easy to use, scooter is easy to operate and ride</t>
  </si>
  <si>
    <t>Hysminai_</t>
  </si>
  <si>
    <t>Easily accessible in California and fun as h*** I wish We have these back in Alabama.</t>
  </si>
  <si>
    <t>Benito Angulo-Navarrete</t>
  </si>
  <si>
    <t>Makes getting around easy and quick, extremely helpful</t>
  </si>
  <si>
    <t>Tim LaMason</t>
  </si>
  <si>
    <t>Frequently need to go into app settings and clear cache in order to end ride.</t>
  </si>
  <si>
    <t>Victoria Estes</t>
  </si>
  <si>
    <t>Why does it takes so long to end a ride.My ride ended 7 minutes after I ended it.</t>
  </si>
  <si>
    <t>Zachary L</t>
  </si>
  <si>
    <t>It's fun. The $10 is kind of crazy. Especially if you're gonna use it once.</t>
  </si>
  <si>
    <t>Daniel Volpe</t>
  </si>
  <si>
    <t>Buggy and crashy. Scary app to put your payment info into</t>
  </si>
  <si>
    <t>Madison Miller</t>
  </si>
  <si>
    <t>couldnt end ride. Currently charged for 2.5 hrs for a 6 minute trip</t>
  </si>
  <si>
    <t>Alan Olson</t>
  </si>
  <si>
    <t>had some trouble with the app both starting and ending the ride</t>
  </si>
  <si>
    <t>Koen Stuercke</t>
  </si>
  <si>
    <t>It go for translation</t>
  </si>
  <si>
    <t>Katelyn Elkins</t>
  </si>
  <si>
    <t>Worked great! No hassle, easy to use</t>
  </si>
  <si>
    <t>Cody S</t>
  </si>
  <si>
    <t>App is poor. Forces rounding up of charges. Same cost as better lime and bird scooters.</t>
  </si>
  <si>
    <t>Nate Ponder</t>
  </si>
  <si>
    <t>garbage charged me without ever activating the scooter, second scooter's motor was completely broken</t>
  </si>
  <si>
    <t>the ride is ok but the ago is glitchy it took me an hour to be able to locked it</t>
  </si>
  <si>
    <t>Dan Jahns</t>
  </si>
  <si>
    <t>tried two scooters snd it said they were unlocked but they didbt move. waste of money.</t>
  </si>
  <si>
    <t>Colleen Sullivan</t>
  </si>
  <si>
    <t>Everytime I try to use a scooter it's Invalid...</t>
  </si>
  <si>
    <t>J Hen</t>
  </si>
  <si>
    <t>Was going great until I dropped off the scooter. The app asked me to submit a photo which I did, then it immediately told me I didn't, and threatened to penalize me..? Yeah no thanks</t>
  </si>
  <si>
    <t>Angela Plotner</t>
  </si>
  <si>
    <t>never even got it to work but paid $5 and wasted 10 minutes for nothing.</t>
  </si>
  <si>
    <t>Louie Mason</t>
  </si>
  <si>
    <t>Fast set up for first time. Took only 3 minutes to download, apply and get going. Fun.</t>
  </si>
  <si>
    <t>Caleb Parks</t>
  </si>
  <si>
    <t>I'm not going to put 10 dollars into this. It should charge by the distance per trip. Uninstall.</t>
  </si>
  <si>
    <t>Michelle Beveridge</t>
  </si>
  <si>
    <t>couldn't park in places where the map said it was okay to park</t>
  </si>
  <si>
    <t>Jae Kim</t>
  </si>
  <si>
    <t>App does not open. Tried re-installing and restarting phone. Still app does not open.</t>
  </si>
  <si>
    <t>Billy</t>
  </si>
  <si>
    <t>Your app would not allow me to end the ride, and continued to charge me.</t>
  </si>
  <si>
    <t>John Dunham</t>
  </si>
  <si>
    <t>unlocked and it never worked, credits where add but was never able to use, ill stick with cota.</t>
  </si>
  <si>
    <t>Adrian Brown</t>
  </si>
  <si>
    <t>Super fun loved the ride great way to blow off a little steam when your wife or gf is getting on your nerves lol</t>
  </si>
  <si>
    <t>Nick Williams</t>
  </si>
  <si>
    <t>The scooter takes to long to unlock and it 29 cents a minute it was 15 cents this show how we the small people get used 💯</t>
  </si>
  <si>
    <t>Ed Sederburg</t>
  </si>
  <si>
    <t>Great time just expensive</t>
  </si>
  <si>
    <t>DrummerBB</t>
  </si>
  <si>
    <t>I can never use a scooter because every time I hit ride, it crashes the app.</t>
  </si>
  <si>
    <t>Greg Thomas</t>
  </si>
  <si>
    <t>Scooter didn't work. Can't refund without the scooter code.</t>
  </si>
  <si>
    <t>Thomas Lozier</t>
  </si>
  <si>
    <t>App does not launch properly. Just sits at a black screen</t>
  </si>
  <si>
    <t>Colin Tilley</t>
  </si>
  <si>
    <t>Good fun, much easier than walking and faster to👍</t>
  </si>
  <si>
    <t>Duan Brown</t>
  </si>
  <si>
    <t>Stupid app i cant even get a ride. Keeps starting me over. I gave all my info once already</t>
  </si>
  <si>
    <t>spin sucks, cheated me out of 10 minutes of trying to lock the scooter in place</t>
  </si>
  <si>
    <t>Amanda Martin-Tully</t>
  </si>
  <si>
    <t>app runs really slowly and is glitchy :( maybe just me?</t>
  </si>
  <si>
    <t>Richard Fucci</t>
  </si>
  <si>
    <t>Spin runs rental scams in tourist areas, charges you for rental not provided, spin uses app to charge you and will not correct billing...</t>
  </si>
  <si>
    <t>Xander Lee</t>
  </si>
  <si>
    <t>Worst ride ever - scooter didn't work at all and I parked it right where I left it after a few minutes of futility. I a sure they will try to charge me for it.</t>
  </si>
  <si>
    <t>Destin High</t>
  </si>
  <si>
    <t>It was awsome fun to use and cheap get you where you need to go quick</t>
  </si>
  <si>
    <t>Marcia Hall</t>
  </si>
  <si>
    <t>Wouldn't allow scooter to be locked WELL INSIDE their ride area. Complete BS. Will never use again</t>
  </si>
  <si>
    <t>Matt Bowe</t>
  </si>
  <si>
    <t>no parking zones are a giant pain in the neck</t>
  </si>
  <si>
    <t>Amanda Reeves</t>
  </si>
  <si>
    <t>It was super fun only problem is it didnt go that fast topped out at 14mph</t>
  </si>
  <si>
    <t>Sue Gary</t>
  </si>
  <si>
    <t>Aaack! This app is way too slow. Finally gave up waiting for it and walked.</t>
  </si>
  <si>
    <t>Caleb Skurdal</t>
  </si>
  <si>
    <t>Fun ride. App was somewhat slow to record drop off</t>
  </si>
  <si>
    <t>Nancy F.</t>
  </si>
  <si>
    <t>Money wasted as you have the pleasure of converting your petty American currency into the valuable and coveted 'spin bucks'. Terrible for anyone who doesn't live in Chicago and use these regularly as you can only load preset amounts and you can't give them away or let the scooter run for someone els...Full ReviewMoney wasted as you have the pleasure of converting your petty American currency into the valuable and coveted 'spin bucks'. Terrible for anyone who doesn't live in Chicago and use these regularly as you can only load preset amounts and you can't give them away or let the scooter run for someone else as you need to photograph the parking place. Unnecessarily schisty and underhanded business practice, try bird instead.</t>
  </si>
  <si>
    <t>Cam Packer</t>
  </si>
  <si>
    <t>great on flat hills struggle a little but still move.</t>
  </si>
  <si>
    <t>jp christ Yoboue</t>
  </si>
  <si>
    <t>, it was fun and easy to ride the only problem is I almost ran out of power</t>
  </si>
  <si>
    <t>Quinell Watson</t>
  </si>
  <si>
    <t>Trash!! They have the most scooters available in my area but there's always an issue with them.</t>
  </si>
  <si>
    <t>Patrick Beaner</t>
  </si>
  <si>
    <t>unlocked scooter and it wont go. scooter has 95% battery</t>
  </si>
  <si>
    <t>Uni Booni</t>
  </si>
  <si>
    <t>Was fun riding the scooter, easy to set up and can stop ride any time</t>
  </si>
  <si>
    <t>Leonard Colson</t>
  </si>
  <si>
    <t>I tried to unlock for my first ride and the app fail several times.</t>
  </si>
  <si>
    <t>Eric Flatley</t>
  </si>
  <si>
    <t>consistent issues locking and unlocking scooters. poor design</t>
  </si>
  <si>
    <t>Paris</t>
  </si>
  <si>
    <t>I ride these every day and this is the first time I tried yours your app is too slow</t>
  </si>
  <si>
    <t>Karthik Kannan</t>
  </si>
  <si>
    <t>The scooter does not lock. You can't contact the call center to resolve this.</t>
  </si>
  <si>
    <t>Shawn Martin</t>
  </si>
  <si>
    <t>vary fun way of getting around downtown, I was intrested in getting a boosted board and i think riding this just sold me on it. I'd recommend it!</t>
  </si>
  <si>
    <t>Sandra Bailey</t>
  </si>
  <si>
    <t>If you are in an area where you can't park, it doesn't tell you where to go that is close.</t>
  </si>
  <si>
    <t>Brittani Miller Fontana</t>
  </si>
  <si>
    <t>first time and super fun. took a few minutes to adjust but fun and fast</t>
  </si>
  <si>
    <t>Angela Esposito</t>
  </si>
  <si>
    <t>I needed two scooter and was charged the initial 10 and could not unlock 2nd scooter</t>
  </si>
  <si>
    <t>Cynthia Peters</t>
  </si>
  <si>
    <t>I had my kids with me and wanted to rent more than one and couldn't figure out how to do it. Very disappointed.</t>
  </si>
  <si>
    <t>James Gaston</t>
  </si>
  <si>
    <t>Worked fine, Spin scooter was slow and lame</t>
  </si>
  <si>
    <t>Carlos Cuevas</t>
  </si>
  <si>
    <t>Didn't let shut it off...and it took another 5 minutes to turn off and end my ride..</t>
  </si>
  <si>
    <t>i like the scooter but the speed is governor under 20mph. other companies go faster</t>
  </si>
  <si>
    <t>Lara C5280</t>
  </si>
  <si>
    <t>app is not user friendly and the scooter. only accelerated every 3 or 4 pushes of the tab</t>
  </si>
  <si>
    <t>Lucky Koucky</t>
  </si>
  <si>
    <t>Got charged for a 23 hour ride somehow! Hopefully can get resolved!</t>
  </si>
  <si>
    <t>John James</t>
  </si>
  <si>
    <t>Got free rides, easy to get started, scooters parked well. Great experience</t>
  </si>
  <si>
    <t>Santos Gil</t>
  </si>
  <si>
    <t>Very bad I expend a lot of time trying to use the scooters and always tells ERROR and they already charged me $5</t>
  </si>
  <si>
    <t>Logan S.</t>
  </si>
  <si>
    <t>Aside from the price per minute, I think it's a great service.</t>
  </si>
  <si>
    <t>Mike Neves</t>
  </si>
  <si>
    <t>garbage. $5 deposit. full of no parking zones. another company using same 9bot scooters. these cheap plastic Wal-Mart scooters suck. fastest speed 8mph lol....</t>
  </si>
  <si>
    <t>Terry Teahan</t>
  </si>
  <si>
    <t>Fun way to quickly get someplace or just for a cool change of pace</t>
  </si>
  <si>
    <t>tamsin evans</t>
  </si>
  <si>
    <t>Fab and fun</t>
  </si>
  <si>
    <t>Mike Pondoyo</t>
  </si>
  <si>
    <t>First time riding and it was a lot of fun! Seriously a great time</t>
  </si>
  <si>
    <t>Jason Duncan</t>
  </si>
  <si>
    <t>Battery was dead. I was not even able to test it</t>
  </si>
  <si>
    <t>Jennifer Duong</t>
  </si>
  <si>
    <t>Scooter was fully charged but when i pressed go, it wouldn't go</t>
  </si>
  <si>
    <t>Raymond Labean</t>
  </si>
  <si>
    <t>Overpriced and area of use is limited. Not worth the money.</t>
  </si>
  <si>
    <t>Kendall Carter</t>
  </si>
  <si>
    <t>Pretty good once you get past the honking. I wasn't sure if I was supposed to ride on the road or the sidewalk.</t>
  </si>
  <si>
    <t>had fun definitely should have a helmet but good time and made my trip faster</t>
  </si>
  <si>
    <t>Charlie E</t>
  </si>
  <si>
    <t>the app was hard to use. took me 15min to get the app to recognize I had parked it appropriatelu.</t>
  </si>
  <si>
    <t>Nao Hatch</t>
  </si>
  <si>
    <t>They were all dead but still happy to charge my card! Bummer!!</t>
  </si>
  <si>
    <t>Great, fast, cheap, user friendly scooters!</t>
  </si>
  <si>
    <t>Sad enough to say, the most fun I had all night....</t>
  </si>
  <si>
    <t>Tiffany Gray</t>
  </si>
  <si>
    <t>The ride was fun and the app was easy to use!</t>
  </si>
  <si>
    <t>Behrooz Hussaini</t>
  </si>
  <si>
    <t>Just took a 20 mins ride and I got charged 20$</t>
  </si>
  <si>
    <t>the ride ended and the software didn't let me log off the scooter for almost four hours not going to do that again.</t>
  </si>
  <si>
    <t>Ceiara Rist</t>
  </si>
  <si>
    <t>awesome really fun but inconvenient how you have to go around looking for one to ride</t>
  </si>
  <si>
    <t>Lisa Pratt</t>
  </si>
  <si>
    <t>app is slow and takes a long time to lock. worst app of all scooter apps.</t>
  </si>
  <si>
    <t>Jaime Nevarez</t>
  </si>
  <si>
    <t>Amazing way to get around town</t>
  </si>
  <si>
    <t>Ernie HD</t>
  </si>
  <si>
    <t>bike didn't work. wouldn't accelerate or even break</t>
  </si>
  <si>
    <t>Matthew Ryan</t>
  </si>
  <si>
    <t>I press end ride but it takes 45 seconds to do so and keeps charging me. lame</t>
  </si>
  <si>
    <t>Taniela Inukihaangana</t>
  </si>
  <si>
    <t>Good ride! Lots of fun!</t>
  </si>
  <si>
    <t>Akira Jade</t>
  </si>
  <si>
    <t>Great app great scooters just needs something to look behind you</t>
  </si>
  <si>
    <t>Excellent &amp; drives really smooth like the bird scooter.</t>
  </si>
  <si>
    <t>Robert Aragon</t>
  </si>
  <si>
    <t>Worked Great. Walk across town and realized I could scoot across town within Down town</t>
  </si>
  <si>
    <t>Mitchell Myrick</t>
  </si>
  <si>
    <t>fun when they work, but they don't always work!</t>
  </si>
  <si>
    <t>Otto Barroso</t>
  </si>
  <si>
    <t>It's good needs to make for honored citizens like the bike 5 cents a min and 30 bucks a month for 5.00 each month b</t>
  </si>
  <si>
    <t>Pete Craver</t>
  </si>
  <si>
    <t>map doesnt appear and app glitches out; galaxy S9</t>
  </si>
  <si>
    <t>Joey Varelli</t>
  </si>
  <si>
    <t>Simple and easy, no problems from start to finish</t>
  </si>
  <si>
    <t>Anthony Campos</t>
  </si>
  <si>
    <t>Rode around Boise for an hour with my wife! Had a blast seeing the night and being out during quarantine. 61 minutes, 4.2 miles, for just 24 bucks. Awesome!</t>
  </si>
  <si>
    <t>Paris Morfopoulos</t>
  </si>
  <si>
    <t>Great way to move quickly and effortlessly around DC.</t>
  </si>
  <si>
    <t>Deryk Mckeon</t>
  </si>
  <si>
    <t>wouldn't let me lock ride charged me for 3 minutes I didnt use just standing trying to end my ride</t>
  </si>
  <si>
    <t>Chance McKinney</t>
  </si>
  <si>
    <t>Quick and Easy to setup, great scooters!</t>
  </si>
  <si>
    <t>Daniel Mortensen</t>
  </si>
  <si>
    <t>Awesome! Does 16 mph pretty consistently. Would like 40 or 50 mph but Atll' do Donkey! Get Spin and ride your Arse off. Saves alot of time, but than again exercise is always good for the health. ENJOY!! 😋</t>
  </si>
  <si>
    <t>Ethan Burch</t>
  </si>
  <si>
    <t>It lost power halfway through ride and wouldn't lock for like 2 mins when I was done</t>
  </si>
  <si>
    <t>N Barber</t>
  </si>
  <si>
    <t>Fix y'all's app. It's 2020 and waiting for an app to load for 5 minutes with full bars sucks</t>
  </si>
  <si>
    <t>James Cress</t>
  </si>
  <si>
    <t>Easy way to get around if in a hurry or just want to enjoy a ride.</t>
  </si>
  <si>
    <t>jeff parra</t>
  </si>
  <si>
    <t>Dig the availability of your scooters... I drive limo, so I like to park .. The convince &amp; availability is affordable too.. 😎</t>
  </si>
  <si>
    <t>Demetrios Tzortzis</t>
  </si>
  <si>
    <t>Faster than bird or line, needs better shocks in back</t>
  </si>
  <si>
    <t>Tim Horst</t>
  </si>
  <si>
    <t>A little pricy, but a very fun way to get around the city.</t>
  </si>
  <si>
    <t>dylan smith</t>
  </si>
  <si>
    <t>The battery overheated in about a minute. BS</t>
  </si>
  <si>
    <t>Anthony Shipman</t>
  </si>
  <si>
    <t>Easy for the most part. Didn't like how the time kept going as I'm locking the scooter.</t>
  </si>
  <si>
    <t>Alan Shriner</t>
  </si>
  <si>
    <t>Quick and easy to use. No hassle and a lot of fun to ride.</t>
  </si>
  <si>
    <t>Cameron Richner</t>
  </si>
  <si>
    <t>Fun as all hell, easy, and convenient.</t>
  </si>
  <si>
    <t>Samantha Solomon</t>
  </si>
  <si>
    <t>No issues! It was great!</t>
  </si>
  <si>
    <t>Marizzard</t>
  </si>
  <si>
    <t>Always asks for an update when there isn't one and then doesn't work</t>
  </si>
  <si>
    <t>Daniel Zabaleta</t>
  </si>
  <si>
    <t>Everything is great, except that on my very first ride the only scooter around me didn't work...</t>
  </si>
  <si>
    <t>Michael De Long</t>
  </si>
  <si>
    <t>Love the rubber tires. Very smooth ride.</t>
  </si>
  <si>
    <t>Gaunt Murdock</t>
  </si>
  <si>
    <t>Waste of money....ride zone is nowhere....paid to ride but ride zone ends in one block</t>
  </si>
  <si>
    <t>Allen Thomas</t>
  </si>
  <si>
    <t>Whats not to like. Over a hour and 10 miles for 12.50 heck yea .</t>
  </si>
  <si>
    <t>Austin Cuthbert</t>
  </si>
  <si>
    <t>The WORST scooters, worst service. Really wish i didn't waste my money, and o would really appreciate a full refund because my god this entire app is useless.</t>
  </si>
  <si>
    <t>uncommon Beast</t>
  </si>
  <si>
    <t>Quick m easy</t>
  </si>
  <si>
    <t>Brandon Esparza</t>
  </si>
  <si>
    <t>easyand affordable way to move around town</t>
  </si>
  <si>
    <t>What a unique way to get around the city!</t>
  </si>
  <si>
    <t>Justin Waterston</t>
  </si>
  <si>
    <t>Super fun and cheap way to get around</t>
  </si>
  <si>
    <t>Gregory Croteau</t>
  </si>
  <si>
    <t>Won't open on pixel 3 with android 11</t>
  </si>
  <si>
    <t>Jesse Jimenez</t>
  </si>
  <si>
    <t>Spin turned on but never worked then it wouldn't lock so I got charged extra</t>
  </si>
  <si>
    <t>Sydney Smith</t>
  </si>
  <si>
    <t>1st time user, the app is clear to use and it really beats walking after a long day 😊</t>
  </si>
  <si>
    <t>Christopher Ramsayer</t>
  </si>
  <si>
    <t>sort of annoying. forcea you to rate parking and take pictures</t>
  </si>
  <si>
    <t>Cleve Jae</t>
  </si>
  <si>
    <t>It was a little expensive, bird didn't charge me that much</t>
  </si>
  <si>
    <t>Zak Baumgartner</t>
  </si>
  <si>
    <t>Super easy to use and really convenient.</t>
  </si>
  <si>
    <t>Michael Chien</t>
  </si>
  <si>
    <t>Unable to start or end rides 75‰ of the time</t>
  </si>
  <si>
    <t>Kelly Simpson</t>
  </si>
  <si>
    <t>It charges me for mins I'm not on it trying to shut it off. Says I rode 31 miles in 10 min. Naw</t>
  </si>
  <si>
    <t>Cade Doise</t>
  </si>
  <si>
    <t>Terrible experience a. Can't use more than one at a time just wanted to ride with my kids. Guess I'm the wrong demographic will never see that money again</t>
  </si>
  <si>
    <t>Bradley Goode</t>
  </si>
  <si>
    <t>Great for getting around locally! Great price</t>
  </si>
  <si>
    <t>Dave B</t>
  </si>
  <si>
    <t>Ride decided to block off all of downtown Los Angeles and USC campus from being able to park your scooter. What is the point of riding a scooter if you can't even ride to your destination and have to walk basically the full way anyway?</t>
  </si>
  <si>
    <t>Jessica Underwood</t>
  </si>
  <si>
    <t>Great ride. I've never experienced any problems.</t>
  </si>
  <si>
    <t>Its good to know that school have a restrictions riding but when i leave the place it doesnt say i can start now. The last thing i want to do in the winter is to take out my phone and remove my glove and search.</t>
  </si>
  <si>
    <t>Sean Regensburger</t>
  </si>
  <si>
    <t>great service, app is kinda glitchy but works overall</t>
  </si>
  <si>
    <t>Curtis Nieto</t>
  </si>
  <si>
    <t>to expensive couldn't see much of what albquerque has to offer . really fun tho .</t>
  </si>
  <si>
    <t>Tyler Behrends</t>
  </si>
  <si>
    <t>Didnt tell me I was out of Reagan and then wouldn't let me unlock the scooter so I got it back in the Reagan and it still wouldn't let me unlock it or pay my balance I will never use one again.</t>
  </si>
  <si>
    <t>Vita Rose Osorio</t>
  </si>
  <si>
    <t>STOLE MY MONEY!!!! Its says Unlock for 1$, I had no clue it was going to take 25$ out of my account. If I would've know that I wouldn't have used it.</t>
  </si>
  <si>
    <t>Dylan Frye</t>
  </si>
  <si>
    <t>if there's ever an issue spin will fix it promptly</t>
  </si>
  <si>
    <t>Jessica Moxley</t>
  </si>
  <si>
    <t>love the ride but i parker it in a safe area and all and it wont lock at all</t>
  </si>
  <si>
    <t>Christopher Fernlund</t>
  </si>
  <si>
    <t>You got a free dollar, couldn't rent two scooters at once for my wife and I to ride. Cancelled right away and still billed.</t>
  </si>
  <si>
    <t>Mathew Stanke</t>
  </si>
  <si>
    <t>fun system, but overheated with my weight after 20 minutes in 90 degree weather.</t>
  </si>
  <si>
    <t>Roman A</t>
  </si>
  <si>
    <t>Luckily you have choices... use any other service over these guys. Won't read my driver's license bar code and when send in picture of it, NOTHING!! Just locks it up and claims someone is reviewing lol. This company is all talk and pathetic execution, seriously go with any other one, Lyft, Bird, etc...Full ReviewLuckily you have choices... use any other service over these guys. Won't read my driver's license bar code and when send in picture of it, NOTHING!! Just locks it up and claims someone is reviewing lol. This company is all talk and pathetic execution, seriously go with any other one, Lyft, Bird, etc... miles ahead.</t>
  </si>
  <si>
    <t>Khushboo Jain</t>
  </si>
  <si>
    <t>The app is extremely slow. Very hard to lock and unlock</t>
  </si>
  <si>
    <t>Darin B</t>
  </si>
  <si>
    <t>Great app. Lots of fun on the scooter.</t>
  </si>
  <si>
    <t>Paul Avery</t>
  </si>
  <si>
    <t>We were disappointed we rented 5 scooters together and a couple of them went much slower than the others</t>
  </si>
  <si>
    <t>mike lowell</t>
  </si>
  <si>
    <t>Fun fast enough, all the intersections have lips/ bumbs in st. George.</t>
  </si>
  <si>
    <t>Leah Nellis</t>
  </si>
  <si>
    <t>very fun, wish the battery would last longer</t>
  </si>
  <si>
    <t>Arctica Frostbite</t>
  </si>
  <si>
    <t>Lotta fun riding these, makes the commute on foot shorter and more fun</t>
  </si>
  <si>
    <t>Snib Bubzik</t>
  </si>
  <si>
    <t>Super fun and easy to use design</t>
  </si>
  <si>
    <t>John Cimino</t>
  </si>
  <si>
    <t>Fun, super easy and convenient!</t>
  </si>
  <si>
    <t>Arthur Williams</t>
  </si>
  <si>
    <t>Extremely buggy, wish I can get the money used while trying to activate the other one smh</t>
  </si>
  <si>
    <t>Kelly Pound</t>
  </si>
  <si>
    <t>the scooter quit working for no apparent reason.</t>
  </si>
  <si>
    <t>Aric Donnelly</t>
  </si>
  <si>
    <t>this app is junk. can't use PayPal and won't take any of my credit cards. bunch of scooters sitting on the sidewalk. now i know why no one rides them.</t>
  </si>
  <si>
    <t>Kamia Lindsey</t>
  </si>
  <si>
    <t>Horrible! First time riders don't have any clear instructions!! Just terrible</t>
  </si>
  <si>
    <t>Talena Person</t>
  </si>
  <si>
    <t>Had a fantastic time running around on these. Just be aure to grab a fully charged one!</t>
  </si>
  <si>
    <t>Josh Buchanan</t>
  </si>
  <si>
    <t>Wouldn't let my end my ride no matter where I tried to park it, and then wouldn't answer the phone when I tried to call for help</t>
  </si>
  <si>
    <t>Scott O</t>
  </si>
  <si>
    <t>Tried 4 different androids and it won't unlock scooter. Crappy App</t>
  </si>
  <si>
    <t>Lillian Ash</t>
  </si>
  <si>
    <t>unable to unlock or drive the scooter. did not move. did not take picture of where I parked.</t>
  </si>
  <si>
    <t>Don Carlos</t>
  </si>
  <si>
    <t>This is a great way to get around when you are traveling short distance.</t>
  </si>
  <si>
    <t>David and Brandy Herman</t>
  </si>
  <si>
    <t>awful, almost to tears trying to find s place to end tide because app would not respond!!!!</t>
  </si>
  <si>
    <t>J Paul</t>
  </si>
  <si>
    <t>app is fine. scooter needs more power. needed to push up hill.</t>
  </si>
  <si>
    <t>Karl Reinhold</t>
  </si>
  <si>
    <t>scooter would not go despite push and full battery</t>
  </si>
  <si>
    <t>Chris Phillips</t>
  </si>
  <si>
    <t>It died and said "outside geo fence" 100 ft down the road. Just trying to ride down 3rd St to my Loft in Phoenix AZ downtown.</t>
  </si>
  <si>
    <t>Tracy Watts</t>
  </si>
  <si>
    <t>Downloaded the app but wouldn't load to scan the code. Load of rubbish. Uninstalling</t>
  </si>
  <si>
    <t>Christine Y</t>
  </si>
  <si>
    <t>Rode well... wouldn't let me end my trip. Big pain in the butt.</t>
  </si>
  <si>
    <t>Halo Stone</t>
  </si>
  <si>
    <t>So super grateful for these guys and their scooter company. The use of their scooter for essential travel I assure you is probably the one reason I'm still un infected by the corona virus civic 19 as I was helping a friend whose immobile with immune issues and in the begining I was still three trips...Full ReviewSo super grateful for these guys and their scooter company. The use of their scooter for essential travel I assure you is probably the one reason I'm still un infected by the corona virus civic 19 as I was helping a friend whose immobile with immune issues and in the begining I was still three trips a day. So my exposure was great. But having me own personal ride as sanitary as I would have it due to Lysol and what not, I'm still here today.</t>
  </si>
  <si>
    <t>jake giola</t>
  </si>
  <si>
    <t>Really fun! Allow one phone to pay multiple rides!</t>
  </si>
  <si>
    <t>Anthony Ciamei</t>
  </si>
  <si>
    <t>got the app while i was in DC. Had to preload $$$ onto it yet all the scooters i tried wouldn't unlock. I want my $$ back.</t>
  </si>
  <si>
    <t>Paige Castañeda</t>
  </si>
  <si>
    <t>Smoothest stop and go and least buggy of all the scootera</t>
  </si>
  <si>
    <t>Tom Burgin</t>
  </si>
  <si>
    <t>Great ride. Lack of parking spaces.</t>
  </si>
  <si>
    <t>Allen West</t>
  </si>
  <si>
    <t>It was great but I think if someone is going to use it for a long period there should be a deal</t>
  </si>
  <si>
    <t>Gabriel Pascuzzi</t>
  </si>
  <si>
    <t>app is very slow to non responsive, battery was dead</t>
  </si>
  <si>
    <t>Deonta Livingston</t>
  </si>
  <si>
    <t>Once you stop it takes 4 minutes to be able to end the ride twice Ive been overcharged</t>
  </si>
  <si>
    <t>Odizzle</t>
  </si>
  <si>
    <t>App freezes to much after just one day of installation...</t>
  </si>
  <si>
    <t>Rob S</t>
  </si>
  <si>
    <t>Just hangs after I enter my email address. Useless.</t>
  </si>
  <si>
    <t>Ernest Pierce</t>
  </si>
  <si>
    <t>Easy to use fun and convenient.</t>
  </si>
  <si>
    <t>Melissa B</t>
  </si>
  <si>
    <t>It is impossible to ride one of these scooters without smiling:-). SO much fun.</t>
  </si>
  <si>
    <t>stephen betts</t>
  </si>
  <si>
    <t>perfect! wish there were more spins available</t>
  </si>
  <si>
    <t>Tim Letcher</t>
  </si>
  <si>
    <t>Good. Had issues with ride working and app not responding.</t>
  </si>
  <si>
    <t>Sky Simone</t>
  </si>
  <si>
    <t>the scooters never unlock when i scan. I want my money back to my account if i cant use it. what's the point of putting money in there if i can't use them.</t>
  </si>
  <si>
    <t>Marta Kozlowski</t>
  </si>
  <si>
    <t>I loved it just wish the battery didn't die so quickly</t>
  </si>
  <si>
    <t>Torrence Givan</t>
  </si>
  <si>
    <t>Forces you to add money for scooters I never see around the city. EVERYOTHER scooter service doesn't make you do this. Download a different app and use those scooters. Any other app. Seriously.</t>
  </si>
  <si>
    <t>Mike U</t>
  </si>
  <si>
    <t>Tried using lime and had nothing but problems. Spin was GREAT!!!!</t>
  </si>
  <si>
    <t>Joseph Zbylut</t>
  </si>
  <si>
    <t>Hours of operation? I get off work 2am and I stand in front of a spin scooter but the app will not let me use it because they are closed for the day... What a joke.</t>
  </si>
  <si>
    <t>Ryan Peters</t>
  </si>
  <si>
    <t>Fun an easy to use. I would recommend this to anyone</t>
  </si>
  <si>
    <t>Aaron Hair</t>
  </si>
  <si>
    <t>My experience was horrible I literally wasted $60 on a card that did not work</t>
  </si>
  <si>
    <t>Cari Clemons</t>
  </si>
  <si>
    <t>Works great as long as there is service available.</t>
  </si>
  <si>
    <t>J Piazza</t>
  </si>
  <si>
    <t>These things are really fun. And they anger motorists to no end which is awesome</t>
  </si>
  <si>
    <t>Eric Salzmann</t>
  </si>
  <si>
    <t>so. much fun! great way to get around DC fast and inexpensive....</t>
  </si>
  <si>
    <t>Branden Lindsey</t>
  </si>
  <si>
    <t>great ride. a lot of fun. easy app.</t>
  </si>
  <si>
    <t>Nick Pros</t>
  </si>
  <si>
    <t>scooter worked for 1 minute then stopped. someone took said scooter and drove off with it still charging me. I expect a full refund.</t>
  </si>
  <si>
    <t>Daniel Anderson</t>
  </si>
  <si>
    <t>the ride was nice but my scooter wouldn't lock back up ,i hope i don't get crazy bill.h</t>
  </si>
  <si>
    <t>Kyle Hannon</t>
  </si>
  <si>
    <t>despite giving a free $5 and shutting off if you're out of money, they still require a credit card and deposit</t>
  </si>
  <si>
    <t>Bart Rehbein</t>
  </si>
  <si>
    <t>Had a blast. Will def go again. App worked great. No issues</t>
  </si>
  <si>
    <t>Deborah Holstein</t>
  </si>
  <si>
    <t>Horrible! charged me without explaining first the perimeters and very unsturdy!</t>
  </si>
  <si>
    <t>Ed Freeman</t>
  </si>
  <si>
    <t>Amazing faster than I thought.</t>
  </si>
  <si>
    <t>Derik Melo</t>
  </si>
  <si>
    <t>N Halimah</t>
  </si>
  <si>
    <t>It's not allowing me to open the app!!! Please sort ASAP so I can use the scooters as I'm in need of it now!</t>
  </si>
  <si>
    <t>Hisham El-Sheshtawy</t>
  </si>
  <si>
    <t>terrible experience. can't cancel rides and the app can't locate me</t>
  </si>
  <si>
    <t>mike mangum</t>
  </si>
  <si>
    <t>4th update - Scooter locations have improved but still none in my neighborhood. Actually, I haven't seen any around town for a while now. Where have all the scooters gone??</t>
  </si>
  <si>
    <t>Whyvette Bonhom</t>
  </si>
  <si>
    <t>Celeste B</t>
  </si>
  <si>
    <t>so much fun to zoom around on, the scooters are nice and go 17 mph</t>
  </si>
  <si>
    <t>Vincent Brazil</t>
  </si>
  <si>
    <t>Great ride, very easy to find 👍🏾👍🏾</t>
  </si>
  <si>
    <t>Kevin Arnold</t>
  </si>
  <si>
    <t>I had to walk the scooter 10 minutes away because it wouldn't let me lock it where I was, then when I got to the green it started yelling and wouldn't let me lock it there either.</t>
  </si>
  <si>
    <t>Manny Avila</t>
  </si>
  <si>
    <t>4 stars because it kept running amd charging me after I ended the ride.</t>
  </si>
  <si>
    <t>Tira Strickland</t>
  </si>
  <si>
    <t>super fun way of getting around downtown,nice speed and smooth ride</t>
  </si>
  <si>
    <t>Travis Godfrey</t>
  </si>
  <si>
    <t>it didn't work. lame. 2 minutes pushing it around</t>
  </si>
  <si>
    <t>Chretien Mayes</t>
  </si>
  <si>
    <t>Easy app to use with no issues or bugs.</t>
  </si>
  <si>
    <t>Celester Sanders</t>
  </si>
  <si>
    <t>Are you steady being charged because I can't cut the bike off with a button and I think that's unfair if my phone don't work I steady get charged you need to change that</t>
  </si>
  <si>
    <t>Scott Callahan</t>
  </si>
  <si>
    <t>Great experience App closed a few times. But worked</t>
  </si>
  <si>
    <t>Corbin Pickerill</t>
  </si>
  <si>
    <t>Great except wouldn't lock after for 10 minutes!</t>
  </si>
  <si>
    <t>kenneth Ian Husband</t>
  </si>
  <si>
    <t>Didnt work after I set everything up and I'm to lazy to argue for a refund</t>
  </si>
  <si>
    <t>Brigham Aviles</t>
  </si>
  <si>
    <t>Great i just didnt like the 10 dollar charge at the beginning.</t>
  </si>
  <si>
    <t>Naml Muhammad</t>
  </si>
  <si>
    <t>Scooter wasn't as sturdy as I'd hoped. Nevertheless it served its purpose.</t>
  </si>
  <si>
    <t>Salley Dawn</t>
  </si>
  <si>
    <t>Very easy to use and makes getting around in busy Nashville TN, a breeze. Would recommend it for anyone</t>
  </si>
  <si>
    <t>Justin TropiKal</t>
  </si>
  <si>
    <t>this experience was really fun and the wide range of the scooter goes hard🖤</t>
  </si>
  <si>
    <t>Alisa Stewart</t>
  </si>
  <si>
    <t>Fun to use the scooter but their app is somewhat slow</t>
  </si>
  <si>
    <t>Bennett Depew</t>
  </si>
  <si>
    <t>Terrible. Took my money and scooter does not work. No way to contact support from app. Complete scam.</t>
  </si>
  <si>
    <t>Alex Ives</t>
  </si>
  <si>
    <t>Scooters don't work that well, and the brakes were really bad.</t>
  </si>
  <si>
    <t>Antica Petit Frere</t>
  </si>
  <si>
    <t>So easy to use!!!!! love it we need it in every state!!!!</t>
  </si>
  <si>
    <t>Ethan Klein</t>
  </si>
  <si>
    <t>The scooter tires are solid, making for a rougher ride than pneumatic tires</t>
  </si>
  <si>
    <t>Daniel Roy</t>
  </si>
  <si>
    <t>Errored out constantly. Please fix server issues</t>
  </si>
  <si>
    <t>Carson Belarus Blade</t>
  </si>
  <si>
    <t>It was easy to use the app to ride the scooters. I had fun.</t>
  </si>
  <si>
    <t>Joshua Montoya</t>
  </si>
  <si>
    <t>pleasant and easy. no problems. easy set up.</t>
  </si>
  <si>
    <t>Raun Young</t>
  </si>
  <si>
    <t>scanned. wasted money. didn't work.</t>
  </si>
  <si>
    <t>Bradley Stavas</t>
  </si>
  <si>
    <t>My account was deleted by customer support due to the scooter nnot turning off and when they told me to resign up all valid riding codes and credits were gone. Since theb which was 3 months ago i have more times than i can count contacted them and sent all required documents to get my codes i had na...Full ReviewMy account was deleted by customer support due to the scooter nnot turning off and when they told me to resign up all valid riding codes and credits were gone. Since theb which was 3 months ago i have more times than i can count contacted them and sent all required documents to get my codes i had nack yet iam still WAITING ..STILL.come on guys. Yoi guys were awesome in the past..what happened? I want the code nack and credita i had asap this is really rediculous</t>
  </si>
  <si>
    <t>John Montesano</t>
  </si>
  <si>
    <t>lots of fun. it's pretty fast but you cant ride on the riverwalk</t>
  </si>
  <si>
    <t>Alfredo Durán</t>
  </si>
  <si>
    <t>pretty fast fir an ekectrical scooter, not so cheap though. Wear a helmet !!</t>
  </si>
  <si>
    <t>Tony Lewis</t>
  </si>
  <si>
    <t>Spin is very fun</t>
  </si>
  <si>
    <t>Nicholas Mccormick</t>
  </si>
  <si>
    <t>Every time I go to end my ride won't let me end my ride and does continuing to charge me even though I'm done riding</t>
  </si>
  <si>
    <t>Lynsay Hanna</t>
  </si>
  <si>
    <t>spin has a hard time unlocking your scooter, go with bird</t>
  </si>
  <si>
    <t>Chase Frost</t>
  </si>
  <si>
    <t>Good scooter but had technical difficulties</t>
  </si>
  <si>
    <t>Amanda Davis</t>
  </si>
  <si>
    <t>Transparent process, solod motor power, sturdy build.</t>
  </si>
  <si>
    <t>Brian Pietrzyk</t>
  </si>
  <si>
    <t>awesome! PITA to get started but once set up its awesome.</t>
  </si>
  <si>
    <t>Shawn Stidham</t>
  </si>
  <si>
    <t>pretty dope way to explore and adventure a new area or town</t>
  </si>
  <si>
    <t>Shelby Harrington</t>
  </si>
  <si>
    <t>The unlock and lock functions load very slowly</t>
  </si>
  <si>
    <t>Victor Breeler</t>
  </si>
  <si>
    <t>First time! Great and efficient! Fun too!</t>
  </si>
  <si>
    <t>Alex Conmy</t>
  </si>
  <si>
    <t>Downtown, Washington DC. 5 miles into a 7 mile run. Your stomach groans. You try to convince yourself it's nothing, but one block later you're at Defcon Brown. Frantically, you search for a bathroom on your phone. The nearest Starbucks is .3 miles away, but you're 45 seconds from unleashing somethin...Full ReviewDowntown, Washington DC. 5 miles into a 7 mile run. Your stomach groans. You try to convince yourself it's nothing, but one block later you're at Defcon Brown. Frantically, you search for a bathroom on your phone. The nearest Starbucks is .3 miles away, but you're 45 seconds from unleashing something unholy. You start looking for bushes and out of the corner of your eye you see it: a Spin scooter. You hop on and, cheeks clenched, scoot your way to the Starbucks with not a second to spare. 10/10</t>
  </si>
  <si>
    <t>Guneet Gulati</t>
  </si>
  <si>
    <t>app only works half the time and freezes up alot</t>
  </si>
  <si>
    <t>Erin Corlett</t>
  </si>
  <si>
    <t>so much fun! the entire process is very user friendly!</t>
  </si>
  <si>
    <t>Curtis Lovett</t>
  </si>
  <si>
    <t>What a convenient ride. Watched the Vegas Golden Knights beat the Sharks 5-1 at SAP Center and escaped the unryly, angry and disappointed fans on the SPIN Scooter. SPIN saved my life.</t>
  </si>
  <si>
    <t>jervis brown</t>
  </si>
  <si>
    <t>Super fun I love it</t>
  </si>
  <si>
    <t>Jennifer moussa</t>
  </si>
  <si>
    <t>It doesn't tell you how much when I looked up the rate online it said .15$ a min it charge me 55$ for 155 min It's big scam.</t>
  </si>
  <si>
    <t>LovelyPoncesita Ponce</t>
  </si>
  <si>
    <t>Convenient and available almost always</t>
  </si>
  <si>
    <t>kevin lacy</t>
  </si>
  <si>
    <t>Very high price but very fun and charged</t>
  </si>
  <si>
    <t>Troy Gregorio</t>
  </si>
  <si>
    <t>vehicle was broken and i couldnt ride. got charged 10$ just to hop on it. this is a scam!</t>
  </si>
  <si>
    <t>Levita C Morgan</t>
  </si>
  <si>
    <t>It was a great ride! My family had fun</t>
  </si>
  <si>
    <t>Will Jones</t>
  </si>
  <si>
    <t>Fun. Easy. Affordable.</t>
  </si>
  <si>
    <t>Derek Mazany</t>
  </si>
  <si>
    <t>took 34 min to end ride. I suggest any other scooter. it is not worth it</t>
  </si>
  <si>
    <t>Chris Waldo</t>
  </si>
  <si>
    <t>Very painful login process &amp; didn't find any scooters</t>
  </si>
  <si>
    <t>Dwayne Armstrong</t>
  </si>
  <si>
    <t>Too much to unlock, the 25$ hold should be mentioned before the download</t>
  </si>
  <si>
    <t>Joseph Leach</t>
  </si>
  <si>
    <t>i have tried to add 3 cards and it will not. i cant use it if it wont add my card. this app is useless to me.</t>
  </si>
  <si>
    <t>Mani Ramesh</t>
  </si>
  <si>
    <t>Takes forever to load up, often doesn't load</t>
  </si>
  <si>
    <t>Damen Massey</t>
  </si>
  <si>
    <t>its ok just like the other services except why do i have to preload money onto the app? your forcing me to spend money i might not have or waist money i don't use. i should pay as i need not to pre suply "spin" with funds.</t>
  </si>
  <si>
    <t>Danny Segarra</t>
  </si>
  <si>
    <t>acceleration, great. stability, best so far. 15 mile per hour governor, annoying.</t>
  </si>
  <si>
    <t>wheein's ppaeong</t>
  </si>
  <si>
    <t>couldnt unlock the bike yet the app took my money. app kept failing when I tried to contact support</t>
  </si>
  <si>
    <t>Lenny Gutkin</t>
  </si>
  <si>
    <t>These ones are on some next-level ideas!! And it feels notably clean for now!! Keep doing what you're doing!</t>
  </si>
  <si>
    <t>Robby Graham</t>
  </si>
  <si>
    <t>great for quick trips downtown but I dont like the minimum reload charge</t>
  </si>
  <si>
    <t>Prabhat K Pathak</t>
  </si>
  <si>
    <t>app crashes everytime before ending the ride. waste of money</t>
  </si>
  <si>
    <t>Keniesha Gooney</t>
  </si>
  <si>
    <t>Everywhere is No parking zone.. Annoying as hell</t>
  </si>
  <si>
    <t>Jim Bakhaus</t>
  </si>
  <si>
    <t>Fun stuff! Can only rent one at a time fyi</t>
  </si>
  <si>
    <t>Brilliant ideal. Fun time around the city. We really enjoyed it.</t>
  </si>
  <si>
    <t>Used to like this app but now it crashes as soon as it opens</t>
  </si>
  <si>
    <t>Erica Sims</t>
  </si>
  <si>
    <t>Per my son he enjoyed the ride. Can't wait to do it again.</t>
  </si>
  <si>
    <t>ANKUR SHETH</t>
  </si>
  <si>
    <t>Best option for small commute with resonable rates</t>
  </si>
  <si>
    <t>look up</t>
  </si>
  <si>
    <t>Awesome get ride and they also charge so fast it's awesome.</t>
  </si>
  <si>
    <t>Robert Holmes</t>
  </si>
  <si>
    <t>you should tell people that there's parameters before they purchase I couldn't go over the bridge which is where I was trying to go in the first place</t>
  </si>
  <si>
    <t>Tea Time With Tinicia</t>
  </si>
  <si>
    <t>Scooter was not working right. Kept stopping while I was on it.</t>
  </si>
  <si>
    <t>ricky sanchez</t>
  </si>
  <si>
    <t>Fun to use, and easy to find!</t>
  </si>
  <si>
    <t>liz miniel</t>
  </si>
  <si>
    <t>Don't use it, they stole my money😠😠😠😠😠 they took $25 dollars out of my bank account without permission, then charged me extra $11 for my trip (they said it was going to be only $1 dollar per hours, lies!!!!) I only had it for 1 hour. There is not customer support!!!!! I want my money back!!!!!!...Full ReviewDon't use it, they stole my money😠😠😠😠😠 they took $25 dollars out of my bank account without permission, then charged me extra $11 for my trip (they said it was going to be only $1 dollar per hours, lies!!!!) I only had it for 1 hour. There is not customer support!!!!! I want my money back!!!!!!!!!!!</t>
  </si>
  <si>
    <t>Crashed when taking a portrait picture. Did not lock and cost me 8 minutes of "driving".</t>
  </si>
  <si>
    <t>Crazy Duck420</t>
  </si>
  <si>
    <t>I've have never been disappointed with spin I recommend spin better the the bird 😂</t>
  </si>
  <si>
    <t>Heather DeLancey</t>
  </si>
  <si>
    <t>Affordable, Fast and reliable</t>
  </si>
  <si>
    <t>Russ Elrod</t>
  </si>
  <si>
    <t>Tried 2 scooters, neither of them worked. Out $10 reload. Would love a refund!</t>
  </si>
  <si>
    <t>melinda</t>
  </si>
  <si>
    <t>fasr and easy to pickup and drop off</t>
  </si>
  <si>
    <t>Dancing Mollusk</t>
  </si>
  <si>
    <t>Don't use if you're broke and looking for something cost effective</t>
  </si>
  <si>
    <t>Dedry Johnson</t>
  </si>
  <si>
    <t>parking was an issue in DC. I was in the zone but it kept saying I wasn't</t>
  </si>
  <si>
    <t>Pete Andresen</t>
  </si>
  <si>
    <t>damage component feedback buttons didn't work.</t>
  </si>
  <si>
    <t>Gabriel Mitchell</t>
  </si>
  <si>
    <t>Hella fun and worth the cash</t>
  </si>
  <si>
    <t>battery low. otherwise a nice little rapid ride on campus.</t>
  </si>
  <si>
    <t>Joshua Saxton</t>
  </si>
  <si>
    <t>I've enjoyed the spin scooters here in Lexington. I work they were faster like some of the other scooters 😉</t>
  </si>
  <si>
    <t>Anthony Lara</t>
  </si>
  <si>
    <t>faster than bird scooters but shorter and less control.</t>
  </si>
  <si>
    <t>Nate Bowman</t>
  </si>
  <si>
    <t>kept shutting off, was a pain to figure out how to unlock the damn thing</t>
  </si>
  <si>
    <t>Timon Woodruff</t>
  </si>
  <si>
    <t>Love the speed and distance these things go! Made my trip alot better</t>
  </si>
  <si>
    <t>Emilio Romero</t>
  </si>
  <si>
    <t>Great time! Could be cheaper but all around worth the fun!</t>
  </si>
  <si>
    <t>Ceasar Verni</t>
  </si>
  <si>
    <t>Scooters didnt even work/accelerate, light was working.</t>
  </si>
  <si>
    <t>Shawna Purcell</t>
  </si>
  <si>
    <t>Need to be able to use multiple scooters on one app</t>
  </si>
  <si>
    <t>Geoff Sutcliffe</t>
  </si>
  <si>
    <t>Scooters hard to unlock. When one unlocked it would hardly go.</t>
  </si>
  <si>
    <t>Matt Henke</t>
  </si>
  <si>
    <t>great scooter's for getting around d town with ease.</t>
  </si>
  <si>
    <t>Ismael Ocasio</t>
  </si>
  <si>
    <t>Fun, Cheap, and faster way around campus</t>
  </si>
  <si>
    <t>nicholas scarpo</t>
  </si>
  <si>
    <t>the scooter died half way thru a ride and i dis not see nor could i check to see another scooter</t>
  </si>
  <si>
    <t>Chumly Fernando</t>
  </si>
  <si>
    <t>Good service except they make you preload payment to the service</t>
  </si>
  <si>
    <t>Deepak Tiwari</t>
  </si>
  <si>
    <t>Very bad app service..it took 10minutes to end the ride</t>
  </si>
  <si>
    <t>Daryl Denney</t>
  </si>
  <si>
    <t>My scooter was malfunctioning my whole ride. I had to switch to a new one within 7 minutes.</t>
  </si>
  <si>
    <t>Nathaniel Richardson</t>
  </si>
  <si>
    <t>Great Customer service! App is lagging though.</t>
  </si>
  <si>
    <t>Doug Tovey</t>
  </si>
  <si>
    <t>awful. 0 out of 3 scooters worked. 1 did work for about 30 ft. won't be using again.</t>
  </si>
  <si>
    <t>Alex Krake</t>
  </si>
  <si>
    <t>They are fun to ride but they have already started to raise thier price. They've been here less then a month.</t>
  </si>
  <si>
    <t>Julian Torp</t>
  </si>
  <si>
    <t>So much smoother than other scooters plus takes commands faster</t>
  </si>
  <si>
    <t>Amy Kelley</t>
  </si>
  <si>
    <t>the throttle was broken so was very scary to use</t>
  </si>
  <si>
    <t>Josh O'Donnell</t>
  </si>
  <si>
    <t>Making the every day commute quicker and more convenient</t>
  </si>
  <si>
    <t>Adrianna Jackson</t>
  </si>
  <si>
    <t>It would be better if you could use one phone to unlock more than one ride at a time</t>
  </si>
  <si>
    <t>Maranda York</t>
  </si>
  <si>
    <t>i think the scooter was dead so it reallt wasnt great. trying another</t>
  </si>
  <si>
    <t>Frank Conticello</t>
  </si>
  <si>
    <t>app kept crashing so took 10minutes to lock thus charged double what I should have been</t>
  </si>
  <si>
    <t>Richard Creviston</t>
  </si>
  <si>
    <t>Very convenient. Had a blast</t>
  </si>
  <si>
    <t>Joseph Sparks</t>
  </si>
  <si>
    <t>Will not stop charging me and app is stuck</t>
  </si>
  <si>
    <t>D Willz</t>
  </si>
  <si>
    <t>All these things need is better steering only reason I gave 4 instead of 5 stars</t>
  </si>
  <si>
    <t>anant nehru</t>
  </si>
  <si>
    <t>I used to love this company I mean really really love this company......if i saw u dstroyng stolen spin veh.I would run up like I worked 4 them because I didn't want all the scooters getting destroyed like the1st time. one thing about their Access program I was l on it for a long time and all of a s...Full ReviewI used to love this company I mean really really love this company......if i saw u dstroyng stolen spin veh.I would run up like I worked 4 them because I didn't want all the scooters getting destroyed like the1st time. one thing about their Access program I was l on it for a long time and all of a sudden I would pay off my debt that I owe them unlike it all square but they would cut off my account after I would pay my last payment was $130 and wuh bam banned and all the chrges were app issueL</t>
  </si>
  <si>
    <t>H. Clarence Bentley</t>
  </si>
  <si>
    <t>Pretty fun and simple. Easy to ride</t>
  </si>
  <si>
    <t>Jesse Ferrier</t>
  </si>
  <si>
    <t>These scooters are awesome!!</t>
  </si>
  <si>
    <t>Alexa Hanshaw</t>
  </si>
  <si>
    <t>terrible. the app wouldn't let me end the ride and charged me an extra 5min</t>
  </si>
  <si>
    <t>Robyn Dubois</t>
  </si>
  <si>
    <t>Smooth ride, and safer than bird I would say. I like the tires on this scooter</t>
  </si>
  <si>
    <t>Thais Greven</t>
  </si>
  <si>
    <t>It doesnt work! Keep sending me in circles with the email confirmation...</t>
  </si>
  <si>
    <t>Brenden Price</t>
  </si>
  <si>
    <t>Its a great ride the app is a little slow but other than that its great</t>
  </si>
  <si>
    <t>Damon Horn</t>
  </si>
  <si>
    <t>broken scooter, did not work, spin sucks!</t>
  </si>
  <si>
    <t>Kevin Eckhoff</t>
  </si>
  <si>
    <t>The ride is great. The app has issues</t>
  </si>
  <si>
    <t>Crystal Nguyen</t>
  </si>
  <si>
    <t>Easy to use, and fun to ride along the beach.</t>
  </si>
  <si>
    <t>Addam Melvin</t>
  </si>
  <si>
    <t>They charged me to unlock a scooter that was broke. Then charged me again for another scooter right next to it that works. 24$ less then five minutes. Won't be going with these scooter again.</t>
  </si>
  <si>
    <t>Darren C</t>
  </si>
  <si>
    <t>Seems like more often than not I go to find a scooter and it's nowhere to be found. I can't report the scooter improperly parked because I need to have the vehicle number. What am I to do?</t>
  </si>
  <si>
    <t>Nollie</t>
  </si>
  <si>
    <t>Very buggy. Not optimized for small devices</t>
  </si>
  <si>
    <t>Jo Badders</t>
  </si>
  <si>
    <t>It was fun but too expensive</t>
  </si>
  <si>
    <t>ferdi rivera</t>
  </si>
  <si>
    <t>A little pricy at 39 cents a minute but convenient</t>
  </si>
  <si>
    <t>Super fun and easy way to get around town</t>
  </si>
  <si>
    <t>Jono Brownlee</t>
  </si>
  <si>
    <t>Convenient, Easy to use, Fun</t>
  </si>
  <si>
    <t>grant jostol</t>
  </si>
  <si>
    <t>the scooter didnt work, and then i was unable to cancel it while it kept charging me</t>
  </si>
  <si>
    <t>Yajaira</t>
  </si>
  <si>
    <t>Would not lock and kept charging me 2 extra minutes!!!</t>
  </si>
  <si>
    <t>Dewsh Bag</t>
  </si>
  <si>
    <t>Fun ride but they're not refunding me my deposit</t>
  </si>
  <si>
    <t>jhon rizzo</t>
  </si>
  <si>
    <t>It was not the best kept speeding up slowing dwn eraticly then logged me out for no reason had to sighn back in and then would only go 6mph when I was doing 15mph before And then charged me more $$$$ again</t>
  </si>
  <si>
    <t>Dylan Young</t>
  </si>
  <si>
    <t>A bit slow but app is super fast to get started.</t>
  </si>
  <si>
    <t>Jacob Saslow</t>
  </si>
  <si>
    <t>App doesn't even work. Screen goes blank.</t>
  </si>
  <si>
    <t>Joseph Gingerich</t>
  </si>
  <si>
    <t>Totally amazing! I spread transgender pride from The Capitol to the Lincoln Memorial and beyond!</t>
  </si>
  <si>
    <t>iz zy</t>
  </si>
  <si>
    <t>fun , takes a minute to setup but fun!</t>
  </si>
  <si>
    <t>Ronnie Williams</t>
  </si>
  <si>
    <t>the app said it ended ride then i get home to see how much i paid come to find out it didnt end ride the time was still going and i had to pay $25 an i wasnt even on it and the battery was dead smh</t>
  </si>
  <si>
    <t>Kattie Rayford</t>
  </si>
  <si>
    <t>Fun and exciting!!!</t>
  </si>
  <si>
    <t>Jose Carlos Pardo</t>
  </si>
  <si>
    <t>I haven't been able to use their service because the verification process of my driver license is still pending since about a month ago.</t>
  </si>
  <si>
    <t>Paul Evans</t>
  </si>
  <si>
    <t>Can't unlock. Says we code is to invalid</t>
  </si>
  <si>
    <t>David Tarver</t>
  </si>
  <si>
    <t>First ride ever taken on an e scooter and the scooter doesn't work, yet I got charged. I notified them, hopefully they repay me.</t>
  </si>
  <si>
    <t>Marjorie Wolfe</t>
  </si>
  <si>
    <t>I have to reinstall this app every time I use it in order for it to work.</t>
  </si>
  <si>
    <t>Gabriel Moore</t>
  </si>
  <si>
    <t>Loud cracking sound as i went over every crack. Super slow brake and acceleration</t>
  </si>
  <si>
    <t>Colin Hall</t>
  </si>
  <si>
    <t>App keeps telling me that there's an update available but does not allow me to update.</t>
  </si>
  <si>
    <t>Sarah Skeem</t>
  </si>
  <si>
    <t>so much family fun and so easy to use! i love these!</t>
  </si>
  <si>
    <t>yellow j</t>
  </si>
  <si>
    <t>Pretty good experience fast pace simple to use.</t>
  </si>
  <si>
    <t>Juan Pablo</t>
  </si>
  <si>
    <t>Fun, fast &amp; easy! Take one for a spin.</t>
  </si>
  <si>
    <t>Anthony Kerns</t>
  </si>
  <si>
    <t>its a little expensive but it is bettwr than walking and more fun than driving</t>
  </si>
  <si>
    <t>Kerry Graham</t>
  </si>
  <si>
    <t>wonderful, recommend it to anyone for fun and getting around</t>
  </si>
  <si>
    <t>David Corey</t>
  </si>
  <si>
    <t>Fast. Menu access not obvious.</t>
  </si>
  <si>
    <t>Shawn Alley</t>
  </si>
  <si>
    <t>attempted to use the scooter, even after I paid for it it told me please unlock to ride. I just paid to look at a scooter.</t>
  </si>
  <si>
    <t>Missy Thompson Barker</t>
  </si>
  <si>
    <t>We used this app and rented scooters and rode all over downtown. Had a blast</t>
  </si>
  <si>
    <t>Susan Cunningham</t>
  </si>
  <si>
    <t>battery was dead in under an hour and had to stop and find a new onr</t>
  </si>
  <si>
    <t>Shawna Lynn</t>
  </si>
  <si>
    <t>it took way to long to unlock the scooter and then the scooter wouldn't go over 2 MPH</t>
  </si>
  <si>
    <t>ChelsieJ_You know it</t>
  </si>
  <si>
    <t>so much fun. they go a pretty good speed. very easy to use. it's my first time and I love it.</t>
  </si>
  <si>
    <t>Kept charging me for my first ride, I couldn't end ride for some reason until 30 minutes.</t>
  </si>
  <si>
    <t>Game Eat Discuss</t>
  </si>
  <si>
    <t>Was fun and not speed locked in my area. Simple app</t>
  </si>
  <si>
    <t>David Matson</t>
  </si>
  <si>
    <t>i earned free promo credits and entered them but I got charged the full amount on credit card anyways.</t>
  </si>
  <si>
    <t>Aaron Bergevin</t>
  </si>
  <si>
    <t>Such a fun and convient way to get around town.</t>
  </si>
  <si>
    <t>Heshy Nussen</t>
  </si>
  <si>
    <t>always complicated to scan and start new Ride</t>
  </si>
  <si>
    <t>Happy Killmore</t>
  </si>
  <si>
    <t>are actually pretty fast neat easy to work, Located e verywhere</t>
  </si>
  <si>
    <t>mitchell williams</t>
  </si>
  <si>
    <t>deletes card info then demands reentry before using a scooter even if balance is positive. terrible</t>
  </si>
  <si>
    <t>David Filcilli</t>
  </si>
  <si>
    <t>App only works about 5% of the time and bikes are always broken.</t>
  </si>
  <si>
    <t>randomanonymous smith</t>
  </si>
  <si>
    <t>Garbage. It took my money but it wouldnt accelerate.</t>
  </si>
  <si>
    <t>Greg Telegdy</t>
  </si>
  <si>
    <t>couldn't scan my license barcode. took forever to validate the face of my driver's license. Y'all owe me ten minutes of my life back.</t>
  </si>
  <si>
    <t>Jeremy Albright</t>
  </si>
  <si>
    <t>Went 1 block before I exited the restricted zone. Literally cant go anywhere</t>
  </si>
  <si>
    <t>Autumn Barraza</t>
  </si>
  <si>
    <t>Never stops loading. App doesnt work anymore</t>
  </si>
  <si>
    <t>Dontavius Pompey</t>
  </si>
  <si>
    <t>Love it, and if you ride it properly...better than walking</t>
  </si>
  <si>
    <t>Sean Blake</t>
  </si>
  <si>
    <t>One Scooter worked the other one didn't. Then it took like 10 minutes to get the one to lock while it was still charging me.</t>
  </si>
  <si>
    <t>sheila maxson</t>
  </si>
  <si>
    <t>First time user. Not sure if i got my discount. When I hit end ride, it continued to charge me! The other 3 people with me got charged $8.00 and mine was $17.62. Careful with this app. Its sketchy and will obviously nick you.</t>
  </si>
  <si>
    <t>Stan Hudecek</t>
  </si>
  <si>
    <t>best scooters, app is slow and crashes sometimes</t>
  </si>
  <si>
    <t>Matt Vargocko</t>
  </si>
  <si>
    <t>bike would not end the ride, took an extra 10 minutes and I was charged for it.</t>
  </si>
  <si>
    <t>Tony Green</t>
  </si>
  <si>
    <t>had a wonderful ride everything was so good on this thing had a blast wouldn't change a thing</t>
  </si>
  <si>
    <t>Achsha Jones</t>
  </si>
  <si>
    <t>Great customer service and a fun ride.</t>
  </si>
  <si>
    <t>Scooter app froze scooter never unlocked. Still charged 30 bucks. Leaving 1 star review until customer service responds.</t>
  </si>
  <si>
    <t>Matt Parsons</t>
  </si>
  <si>
    <t>The app was quick once it downloaded and easy to use.</t>
  </si>
  <si>
    <t>Rob Gual</t>
  </si>
  <si>
    <t>Great way to get around when your feet get tired!</t>
  </si>
  <si>
    <t>John Londrico</t>
  </si>
  <si>
    <t>Great scooters, and a nice discount for students</t>
  </si>
  <si>
    <t>Taylor M</t>
  </si>
  <si>
    <t>cant turn the scooters off and mine got stolen andbl charged me. ill see if i get a refund.</t>
  </si>
  <si>
    <t>alecc beyer</t>
  </si>
  <si>
    <t>charged me but scooter didnt work. no battery power.</t>
  </si>
  <si>
    <t>Nelson Yee</t>
  </si>
  <si>
    <t>didn't indicate limited zones for parking!</t>
  </si>
  <si>
    <t>Misty Rigdon</t>
  </si>
  <si>
    <t>Fun and easy way to get around town!</t>
  </si>
  <si>
    <t>Joey Lowater</t>
  </si>
  <si>
    <t>Perfect for lunch and long charge</t>
  </si>
  <si>
    <t>Lawrence Sotaski</t>
  </si>
  <si>
    <t>App froze and charged me almost double the amout of time i used it</t>
  </si>
  <si>
    <t>Katelin Shaw</t>
  </si>
  <si>
    <t>Crappy app. Expensive ride around the parking lot..</t>
  </si>
  <si>
    <t>Jesse G</t>
  </si>
  <si>
    <t>It's fun, but the app is slow.. so it charges extra</t>
  </si>
  <si>
    <t>destinee hernandez</t>
  </si>
  <si>
    <t>Changing my rating... it comes in handy for when the bus doesn't run, and is cheaper than an uber atleast</t>
  </si>
  <si>
    <t>Brad Wilson</t>
  </si>
  <si>
    <t>Constant problems. Had to waste a ton of time changing scooters</t>
  </si>
  <si>
    <t>Dan Williams</t>
  </si>
  <si>
    <t>Slow app and the scooter doesn't work. Waste of money.</t>
  </si>
  <si>
    <t>Le'Chris vanderpool</t>
  </si>
  <si>
    <t>I didn't feel like walking.... the ride experience was DOPE!!! I felt like a big kiddd!!!</t>
  </si>
  <si>
    <t>Jenn Sorbe</t>
  </si>
  <si>
    <t>charged our card. would not even drive even though it was talking to us as if it should drive. did not get refund.</t>
  </si>
  <si>
    <t>Fard Abdullah2013</t>
  </si>
  <si>
    <t>Something was wrong with the back wheel made my time go longer got charged more please help</t>
  </si>
  <si>
    <t>J Crowe</t>
  </si>
  <si>
    <t>scooters are great, app is somewhat slow to respond</t>
  </si>
  <si>
    <t>Austin Verhage</t>
  </si>
  <si>
    <t>Really fun experience</t>
  </si>
  <si>
    <t>Raymond Miedema</t>
  </si>
  <si>
    <t>you scooters timer kept going an additional 40 seconds after i ended the ride. unacceptable</t>
  </si>
  <si>
    <t>Tom Mierendorf</t>
  </si>
  <si>
    <t>found two that didn't work and the third one had no charge even though it said it was fully charged. people on lime were zipping past us, mocking us</t>
  </si>
  <si>
    <t>Shawn Reece</t>
  </si>
  <si>
    <t>Was a fun ride did not think I would enjoy it but was very surprised at the enjoyment it gave me. Thank you</t>
  </si>
  <si>
    <t>M374LH34D</t>
  </si>
  <si>
    <t>Pretty awesome 👍 just watch for potholes when you are hauling a** down sidewalks and such 🤬🤪</t>
  </si>
  <si>
    <t>Chris Wright</t>
  </si>
  <si>
    <t>Really fun, and not too expensive.</t>
  </si>
  <si>
    <t>Dj Ill-matic</t>
  </si>
  <si>
    <t>Application was not responsive when I was trying to end ride</t>
  </si>
  <si>
    <t>Forrest Howard</t>
  </si>
  <si>
    <t>Scooters are great, app has crashed 3x in a row.</t>
  </si>
  <si>
    <t>Izzy Rassaan</t>
  </si>
  <si>
    <t>scooters max out at 10mph. too slow! nevertheless, the smooth ride evens it out.</t>
  </si>
  <si>
    <t>Ary Bryce</t>
  </si>
  <si>
    <t>app loading wouldnt let me end my ride. got overcharged :(</t>
  </si>
  <si>
    <t>Chet Jones</t>
  </si>
  <si>
    <t>Unlocked scooter, it had no power, couldn't end ride,had to push it down the street, finally was able to lock it, charged for ride.</t>
  </si>
  <si>
    <t>Allie's Animal House</t>
  </si>
  <si>
    <t>Scooter wasnt working properly and took 5 minutes to lock that I was charged for.</t>
  </si>
  <si>
    <t>Jack Liebersohn</t>
  </si>
  <si>
    <t>buggy app relative to the others. overpriced scooters.</t>
  </si>
  <si>
    <t>LaTrail Potter</t>
  </si>
  <si>
    <t>Cool way to get around</t>
  </si>
  <si>
    <t>Bad, after installing the app and and charging me usd 5, the battery was empty</t>
  </si>
  <si>
    <t>Booker Brickman</t>
  </si>
  <si>
    <t>Scooter took money but could bot move on full battery. Rip OFF</t>
  </si>
  <si>
    <t>Ryan Smith</t>
  </si>
  <si>
    <t>Easy to use and the scooter rode well.</t>
  </si>
  <si>
    <t>Caleb Douglas</t>
  </si>
  <si>
    <t>wouldn't accept my card, wasted 10 mins trying to get it to work.</t>
  </si>
  <si>
    <t>Daddy of Raddy</t>
  </si>
  <si>
    <t>pretty sick honestly. easily accessible and cheap</t>
  </si>
  <si>
    <t>Cody Clem</t>
  </si>
  <si>
    <t>terrible. the "free five" is a complete lie. u still have to add 10 dollars to ur account in order to activate. DO NOT BE TRICKED LIKE I WAS</t>
  </si>
  <si>
    <t>KJ Peters</t>
  </si>
  <si>
    <t>Nice Technology. This is needed in NJ</t>
  </si>
  <si>
    <t>Ross Ayoka</t>
  </si>
  <si>
    <t>Really simple and easy to use!</t>
  </si>
  <si>
    <t>Anne Marie Doman</t>
  </si>
  <si>
    <t>Paid $10 and tried two different scooters and both didn't work.</t>
  </si>
  <si>
    <t>Sarah Hustead</t>
  </si>
  <si>
    <t>super fun! I had to switch one because it wasn't working though</t>
  </si>
  <si>
    <t>Hunter Grubbs</t>
  </si>
  <si>
    <t>Sucked I tried to pay the fee to ride and it wouldnt move then it put the bike in reserve and took 30 bucks off my card</t>
  </si>
  <si>
    <t>JAMES LATTIMORE</t>
  </si>
  <si>
    <t>fast and convenient fast and very convenient</t>
  </si>
  <si>
    <t>awesome way to get around. scooters are really stable</t>
  </si>
  <si>
    <t>RICHARD LONDON III</t>
  </si>
  <si>
    <t>scamm....cost just as much as a uber car...may as well be in the car.... much safer... .plus mechanical issues &amp; silly rules with extra surcharges ridiculous scam!</t>
  </si>
  <si>
    <t>Kaylyn Elizabeth</t>
  </si>
  <si>
    <t>I tried two different bikes and neither one would start but I still got charged for it.</t>
  </si>
  <si>
    <t>Shayla Reeves</t>
  </si>
  <si>
    <t>app is super slow, took forever to unlock gor charged for time i didnt use</t>
  </si>
  <si>
    <t>😯You Charged me $16.66 0n A FreeRide Will i Ever Get My Money Back, geez😕 Totally Regretting!</t>
  </si>
  <si>
    <t>Bill Dyer</t>
  </si>
  <si>
    <t>great ride, better than others, slow locking tho</t>
  </si>
  <si>
    <t>Joshua Johnson</t>
  </si>
  <si>
    <t>Loved it. Super fun, easy app</t>
  </si>
  <si>
    <t>Kerry Dowsett</t>
  </si>
  <si>
    <t>my 1st time it was little scary (I dont ride bikes ) but it was very very fun easy to get use to</t>
  </si>
  <si>
    <t>Xander Dumaine</t>
  </si>
  <si>
    <t>Pretty good but I don't like that I had to load a full $10 to use it.</t>
  </si>
  <si>
    <t>Brent Zook</t>
  </si>
  <si>
    <t>Could not get scooters to work. Gave up after being charged 10 minutes on 3 separate scooters.</t>
  </si>
  <si>
    <t>Kain</t>
  </si>
  <si>
    <t>This app is easy to use, super fun, and super efficient!</t>
  </si>
  <si>
    <t>Jose diaz</t>
  </si>
  <si>
    <t>Change the breaks to the rear wheel other than that tbwh are awesome and fun to ride.</t>
  </si>
  <si>
    <t>Dustan Stumbo</t>
  </si>
  <si>
    <t>Dont download this unless you wanna lose money, scooters arent allowed to park anywhere. Not even by 5 other parked scooters</t>
  </si>
  <si>
    <t>tqrnr</t>
  </si>
  <si>
    <t>died for no reason then froze on the END RIDE page adfing 2mins of $$$. Total garbage</t>
  </si>
  <si>
    <t>Fun, easy and practical!</t>
  </si>
  <si>
    <t>victor martinez</t>
  </si>
  <si>
    <t>App doesn't work I put all my information of payment and it doesn't accept it. Worse app ever</t>
  </si>
  <si>
    <t>Theo Seddon</t>
  </si>
  <si>
    <t>very fun and fast! could be cheaper tho..</t>
  </si>
  <si>
    <t>Branden Lewis</t>
  </si>
  <si>
    <t>Connor Swope</t>
  </si>
  <si>
    <t>Would not lock. Ran around city trying to lock it to no avail.</t>
  </si>
  <si>
    <t>Jenny Castro</t>
  </si>
  <si>
    <t>Didn't work well and charged me for time I didn't ride it</t>
  </si>
  <si>
    <t>Adrian Crump</t>
  </si>
  <si>
    <t>Not user friendly. Quite dangerous.</t>
  </si>
  <si>
    <t>Aous AAK</t>
  </si>
  <si>
    <t>Screw that! Scooter didn't work AT ALL, yet, it charged me more than 2 dollars for two minutes!</t>
  </si>
  <si>
    <t>Kynzie Ward</t>
  </si>
  <si>
    <t>Way easier than Lime scooters. Easy to use fun to ride.</t>
  </si>
  <si>
    <t>John Williamson</t>
  </si>
  <si>
    <t>App is slow and buggy. Also crashed</t>
  </si>
  <si>
    <t>Nathan Chavez</t>
  </si>
  <si>
    <t>Pretty cool! Not sure if I parked it right. Too convenient.</t>
  </si>
  <si>
    <t>Rachel Dean</t>
  </si>
  <si>
    <t>Fun. Easy. Suprisingly fast and powerful!</t>
  </si>
  <si>
    <t>Freedom Vandersypen</t>
  </si>
  <si>
    <t>I wanted to use 2 scooters so my son and I could ride but that feature is not available</t>
  </si>
  <si>
    <t>Leah M. Lupica</t>
  </si>
  <si>
    <t>Wouldnt even move, the go button didnt work, no customer support</t>
  </si>
  <si>
    <t>Lee Hansen</t>
  </si>
  <si>
    <t>fun to ride and easy to control.</t>
  </si>
  <si>
    <t>Jacob Liscom</t>
  </si>
  <si>
    <t>tos to long to read. Faster to walk.</t>
  </si>
  <si>
    <t>Zoila Duncan</t>
  </si>
  <si>
    <t>Worst scooter experience ever. Scooter didnt work, wouldnt lock, so took my money without me ever using it</t>
  </si>
  <si>
    <t>sonjah stanley</t>
  </si>
  <si>
    <t>Scooter seemed broken. It wouldn't move</t>
  </si>
  <si>
    <t>Chase Mendenhall</t>
  </si>
  <si>
    <t>Had a free credit... couldnt use it unless I loaded my credit card AND charged it.</t>
  </si>
  <si>
    <t>Chris Wiltsie</t>
  </si>
  <si>
    <t>Riding the scooters is awesome but the app is glitchy</t>
  </si>
  <si>
    <t>Rachel</t>
  </si>
  <si>
    <t>It's charging us even though we stopped. This thing sucks.</t>
  </si>
  <si>
    <t>David brown</t>
  </si>
  <si>
    <t>Awesome lots of fun just a little expensive</t>
  </si>
  <si>
    <t>Desiree Jackson</t>
  </si>
  <si>
    <t>Easy to install and go. Scooters were fun</t>
  </si>
  <si>
    <t>John Clark</t>
  </si>
  <si>
    <t>Don't accidentally park in a no parking zone, you will be stranded..</t>
  </si>
  <si>
    <t>Ākeem Harris</t>
  </si>
  <si>
    <t>Dope experiences with you guys. 🤘🏽🤘🏽</t>
  </si>
  <si>
    <t>Bridger Bark Diane Moreno</t>
  </si>
  <si>
    <t>Absolutetly awful!! Wouldnt let me end my ride. So got charged additinal money I didnt use it.</t>
  </si>
  <si>
    <t>Wayne Vassell</t>
  </si>
  <si>
    <t>Great scooter experience. Will use it again.</t>
  </si>
  <si>
    <t>Sean McCleary</t>
  </si>
  <si>
    <t>Kinda works. Crashes all the time</t>
  </si>
  <si>
    <t>Marvin Whitlock</t>
  </si>
  <si>
    <t>Scooter kept shutdown due to proximity. One time I was literally right across the street from where I started the ride.</t>
  </si>
  <si>
    <t>HoneyDew *</t>
  </si>
  <si>
    <t>I have not had a good experience with these scooters in Detroit. Every scooter I find does not work.</t>
  </si>
  <si>
    <t>Build -Up</t>
  </si>
  <si>
    <t>This scooter allows me to get where my car was parked and stop the guy to towing my car.</t>
  </si>
  <si>
    <t>M3Blue</t>
  </si>
  <si>
    <t>best scooter with power and best price so far</t>
  </si>
  <si>
    <t>Kyle-Elio Torres</t>
  </si>
  <si>
    <t>took a scooter for a ridefor 18 minutes tried to lock it and it wouldn't lock for like 26 minutes waited a long time then just left</t>
  </si>
  <si>
    <t>Aaron Lucky</t>
  </si>
  <si>
    <t>I couldn't get any power by hitting the green gas.</t>
  </si>
  <si>
    <t>Bryce Backup</t>
  </si>
  <si>
    <t>Some annoyances but nothing major.</t>
  </si>
  <si>
    <t>Heather McLellan</t>
  </si>
  <si>
    <t>Some bikes are wonky, get a good bike and its fun</t>
  </si>
  <si>
    <t>Tim Degroat</t>
  </si>
  <si>
    <t>Felt like a total spaz at first..then i liked it .and now i own one</t>
  </si>
  <si>
    <t>Tyler Terry</t>
  </si>
  <si>
    <t>usually doesn't let you end a rental without restarting the app.</t>
  </si>
  <si>
    <t>Amanda White</t>
  </si>
  <si>
    <t>GPS location sensor suck ride kept ending</t>
  </si>
  <si>
    <t>Evan Maetche</t>
  </si>
  <si>
    <t>First trip did not end properly and ended up paying for time not using the scooter.</t>
  </si>
  <si>
    <t>Angela Peña</t>
  </si>
  <si>
    <t>These bikes come in handy! I absolutely love them and am grateful that they are located in the Gables!</t>
  </si>
  <si>
    <t>Kyle Matovcik</t>
  </si>
  <si>
    <t>Great! Very easy and fun to use!!</t>
  </si>
  <si>
    <t>Isaac Anthony Mcaffrey</t>
  </si>
  <si>
    <t>Nifty way of getting round town</t>
  </si>
  <si>
    <t>Austin Zielman</t>
  </si>
  <si>
    <t>Terrible app, crashes all the time.</t>
  </si>
  <si>
    <t>Philo Snyder</t>
  </si>
  <si>
    <t>not from a city so seeing something like this is really impressive and convenient</t>
  </si>
  <si>
    <t>James Porter</t>
  </si>
  <si>
    <t>Walking home in the rain I see a scooter available. I decide to take the scooter to hazard my health less. Only after downloading the app and logging in am I told that this app doesn't function after 9 PM. ARE YOU SUFFERING FROM AN UNDIAGNOSED MENTAL ISSUE?!? If so I'd advise applying to work with S...Full ReviewWalking home in the rain I see a scooter available. I decide to take the scooter to hazard my health less. Only after downloading the app and logging in am I told that this app doesn't function after 9 PM. ARE YOU SUFFERING FROM AN UNDIAGNOSED MENTAL ISSUE?!? If so I'd advise applying to work with Spin, because you'll find yourself in the majority of people they employ.</t>
  </si>
  <si>
    <t>Felicia Tafoya</t>
  </si>
  <si>
    <t>did not work when i tried to ride it, my money was wasted.</t>
  </si>
  <si>
    <t>ZP</t>
  </si>
  <si>
    <t>I put in $ 10 and when I click to reserve nothing happens.</t>
  </si>
  <si>
    <t>Glenda Wolff</t>
  </si>
  <si>
    <t>convenient, affordable and effective</t>
  </si>
  <si>
    <t>Ingrid Reyes</t>
  </si>
  <si>
    <t>Scooter is so slow...and many times said I was out of range when I wasnt.</t>
  </si>
  <si>
    <t>Arnie Misajon</t>
  </si>
  <si>
    <t>buggy app. charging us for the latency</t>
  </si>
  <si>
    <t>Emmett Pellant</t>
  </si>
  <si>
    <t>Slow app that charges you when it freezes</t>
  </si>
  <si>
    <t>Felix Sarmiento</t>
  </si>
  <si>
    <t>Expensive , ... Can you please make a monthly plan like bird scooters THANKS</t>
  </si>
  <si>
    <t>JJ T</t>
  </si>
  <si>
    <t>Spin is amazing! Great customer service:)</t>
  </si>
  <si>
    <t>Marco Guevara</t>
  </si>
  <si>
    <t>worst app. scooter is defective and I can't lock it because it thinks im in a no parking zone, which im not! If they keep charging my card, i will take YOU to court</t>
  </si>
  <si>
    <t>Alex Drelles</t>
  </si>
  <si>
    <t>App works great and kinda fun tooling around Ybor City.</t>
  </si>
  <si>
    <t>RunItUp Mr. Loudpakk</t>
  </si>
  <si>
    <t>It ride smooth but how do you charge it</t>
  </si>
  <si>
    <t>Justine</t>
  </si>
  <si>
    <t>10' instead of 30' walk. Easy to use!</t>
  </si>
  <si>
    <t>Tina Long</t>
  </si>
  <si>
    <t>The battery must have been dead I coget it to go.</t>
  </si>
  <si>
    <t>Nikhil Nayab</t>
  </si>
  <si>
    <t>Bike unlock and run properly. wasted time</t>
  </si>
  <si>
    <t>Isaac Hill</t>
  </si>
  <si>
    <t>They top out at 10 mph. Feels to slow to share the road with bikes let alone cars.</t>
  </si>
  <si>
    <t>dylan patterson</t>
  </si>
  <si>
    <t>app could use some work to make it a more smooth user experience but otherwise it is a great app</t>
  </si>
  <si>
    <t>Salt 5-1Tray</t>
  </si>
  <si>
    <t>App wouldn't even load to verify...Been waiting 40 mins</t>
  </si>
  <si>
    <t>Jeremy Demboski</t>
  </si>
  <si>
    <t>The scooter didnt even work and It wouldnt let me cancel the scooter so I had to pay for an hour. I just hope I get my money back !</t>
  </si>
  <si>
    <t>Claire Wang</t>
  </si>
  <si>
    <t>Tried to unlock 5 scooters, all failed. I want to use a scooter because I have a ton of time trying to figure out why it doesn't unlock right?</t>
  </si>
  <si>
    <t>Nick Alexander</t>
  </si>
  <si>
    <t>Good luck trying to park these things and acceptable spot</t>
  </si>
  <si>
    <t>Justin Hurst</t>
  </si>
  <si>
    <t>i dont like when it slows itself down i almost crash every time</t>
  </si>
  <si>
    <t>Raphael Vayntraub</t>
  </si>
  <si>
    <t>first scooter i got onto was broken and you guys charhe more than both lyft and lime, this is a very poor experience and id like a refund for my ride.</t>
  </si>
  <si>
    <t>Matthew Gross</t>
  </si>
  <si>
    <t>easy and fun. beats walking!</t>
  </si>
  <si>
    <t>Jeffrey Lipford</t>
  </si>
  <si>
    <t>These scotters are really fun and well-designed!</t>
  </si>
  <si>
    <t>gio dan</t>
  </si>
  <si>
    <t>I hate they charge $ 5 to start with, I only needed 30 min drive abd pay $5 !!!!!</t>
  </si>
  <si>
    <t>Brad Reinert</t>
  </si>
  <si>
    <t>great way to experience the city and get out and have fun.</t>
  </si>
  <si>
    <t>Rob Peralta</t>
  </si>
  <si>
    <t>the scooter couldn't hold speed and the battery died on me</t>
  </si>
  <si>
    <t>Jim Drummond</t>
  </si>
  <si>
    <t>Loved it, 15 mph top speed. Hills no problem.</t>
  </si>
  <si>
    <t>I like to ride these rental scooters, very great app!</t>
  </si>
  <si>
    <t>Steven Miller</t>
  </si>
  <si>
    <t>i received a 5 dollar promotion code and it still says i need to upload 10 dollars, it also said i would gain a dollar if I entered my debit card which I did and still got no dollar I think this scooter system is broken</t>
  </si>
  <si>
    <t>gwen harris</t>
  </si>
  <si>
    <t>Di'Avionne McLaurin</t>
  </si>
  <si>
    <t>App robbed money from my card 2x. Once when trying to park it for over 5 mins and the other taking $25 randomly and not returning it</t>
  </si>
  <si>
    <t>James Bennett</t>
  </si>
  <si>
    <t>Little expensive for the distance and time of the commute</t>
  </si>
  <si>
    <t>Martin Heimuli Jr</t>
  </si>
  <si>
    <t>very easy to use. also has some good speed😁</t>
  </si>
  <si>
    <t>damian harrell</t>
  </si>
  <si>
    <t>Slow processing of photos. Wasted time</t>
  </si>
  <si>
    <t>chattycathy704</t>
  </si>
  <si>
    <t>Crazy fun and cheap price too!</t>
  </si>
  <si>
    <t>Brandt Swihart</t>
  </si>
  <si>
    <t>scooters are rickety and difficult to obtain.</t>
  </si>
  <si>
    <t>Michael Piccirilli</t>
  </si>
  <si>
    <t>In app operations are terribly slow and have to do same things multiple times</t>
  </si>
  <si>
    <t>David and Jill Frahm</t>
  </si>
  <si>
    <t>battery near deader. something it was terrible</t>
  </si>
  <si>
    <t>Marlene Plumley</t>
  </si>
  <si>
    <t>OMG how much fun is this! Cost effective if you're only 1 person.</t>
  </si>
  <si>
    <t>Spin app would not accept my credit card; couldn't ride.</t>
  </si>
  <si>
    <t>rita arballo</t>
  </si>
  <si>
    <t>The machine only goes so far and the app doesn't turn off</t>
  </si>
  <si>
    <t>Joshua Munoz</t>
  </si>
  <si>
    <t>makes you load card in $10 increments. just charge by the minute like other scooter apps, please</t>
  </si>
  <si>
    <t>Hitham Albedaiwi</t>
  </si>
  <si>
    <t>The app sometimes doesn't work and keeps taking money!!</t>
  </si>
  <si>
    <t>Andrew b</t>
  </si>
  <si>
    <t>Well, I had a bad first experience, but the customer support was pretty amazing, so I will keep using.</t>
  </si>
  <si>
    <t>Naye L</t>
  </si>
  <si>
    <t>Love the headlight,very bright. Rides smooth</t>
  </si>
  <si>
    <t>Sam Roberts</t>
  </si>
  <si>
    <t>Tried 3 times so far, and the scooters didn't work.</t>
  </si>
  <si>
    <t>Edgar Alarcon</t>
  </si>
  <si>
    <t>Good but pricey</t>
  </si>
  <si>
    <t>Jodeci</t>
  </si>
  <si>
    <t>Super easy and convenient</t>
  </si>
  <si>
    <t>Tavon Douglas</t>
  </si>
  <si>
    <t>Is anyone else having trouble with the app loading</t>
  </si>
  <si>
    <t>Kimberly Kays</t>
  </si>
  <si>
    <t>scooters are in oretty rough shape, app is laggy</t>
  </si>
  <si>
    <t>Anna Murray</t>
  </si>
  <si>
    <t>took 5 mins for the app to register I wanted to end my ride and lpck</t>
  </si>
  <si>
    <t>Lyndsey Nations</t>
  </si>
  <si>
    <t>so much fun! you cant help but smile the whole time!</t>
  </si>
  <si>
    <t>Tarah Papendick</t>
  </si>
  <si>
    <t>Scooters are great but the workers for spin are unbelievable. I went inside a restaurant and locked my scooter while still on my ride while coming out to get my scooter the workers in the white van physically pushed me out of the way while trying to get on my rented scooter. They literally pushed me...Full ReviewScooters are great but the workers for spin are unbelievable. I went inside a restaurant and locked my scooter while still on my ride while coming out to get my scooter the workers in the white van physically pushed me out of the way while trying to get on my rented scooter. They literally pushed me. A female. And tried to state they had to take the scooter in and then wouldn't let me end my trip which caused me to wind up paying over 74.00 reached out to customer service never got a response</t>
  </si>
  <si>
    <t>I tried parking and it would not allow ne even when I was in a parking zone made me 8 min late for class</t>
  </si>
  <si>
    <t>Tim Chambers</t>
  </si>
  <si>
    <t>App is horrible. Scooter would not unlock. Support would not answer.</t>
  </si>
  <si>
    <t>Billy Mcphee</t>
  </si>
  <si>
    <t>every city should have these!.....especially in the UK</t>
  </si>
  <si>
    <t>Zachary Sabin</t>
  </si>
  <si>
    <t>awesome and very efficient to get places</t>
  </si>
  <si>
    <t>Willi Coons</t>
  </si>
  <si>
    <t>app seems buggy can't unlock multiple scooters to ride with the family</t>
  </si>
  <si>
    <t>Patrick Leaming</t>
  </si>
  <si>
    <t>Omg this made touring DC so much fun and so fast. worth every penny and i camt wait to do it again</t>
  </si>
  <si>
    <t>Ej Haynes</t>
  </si>
  <si>
    <t>I loved it it was a wonderful time it was just hard to unlock the scooter because I really didn't know much about it</t>
  </si>
  <si>
    <t>Chris Carter</t>
  </si>
  <si>
    <t>This is the best thing ever. Great value and loads of fun</t>
  </si>
  <si>
    <t>Jonnie Bermudez</t>
  </si>
  <si>
    <t>Super fun, super simple, super convenient 🙏🏻🙏🏻💗💗💗 oh yeahhhhhhh, so much fun</t>
  </si>
  <si>
    <t>HexBlaze 1</t>
  </si>
  <si>
    <t>Terrible! You need a driver's license to actually ride?! Wow the Bird app is way better and you dont even need a license to drive! I prefer Bird..</t>
  </si>
  <si>
    <t>Diana Upegui</t>
  </si>
  <si>
    <t>Horrible, tried two different scooters and they did not work!</t>
  </si>
  <si>
    <t>jay Metz</t>
  </si>
  <si>
    <t>Hope ur phone dint die no kill switch on scooter charged until charged phone and turned off with app</t>
  </si>
  <si>
    <t>app didnt allow me to unlock it but charged me 5 dollars waisted my time</t>
  </si>
  <si>
    <t>Nicholas Yi</t>
  </si>
  <si>
    <t>fun, easy to learn, enjoyable.</t>
  </si>
  <si>
    <t>Mr. Blue</t>
  </si>
  <si>
    <t>What a pleasure to be able to take one of these out and feel the breeze. Affordable, too.</t>
  </si>
  <si>
    <t>The scooter wouldn't go charged but hit the gas and got nothing</t>
  </si>
  <si>
    <t>M.I. Manuel Figueroa A.</t>
  </si>
  <si>
    <t>More expensive than the rest</t>
  </si>
  <si>
    <t>Joe Graybill</t>
  </si>
  <si>
    <t>So much fun! Was able to explore Charlotte with ease!</t>
  </si>
  <si>
    <t>Dean Ulrich</t>
  </si>
  <si>
    <t>Very fun. wish I knew rules of town before riding though.</t>
  </si>
  <si>
    <t>Chili Pussi</t>
  </si>
  <si>
    <t>Great potential if there were more scooters around to be had</t>
  </si>
  <si>
    <t>Archiver</t>
  </si>
  <si>
    <t>This app is awesome! the scooters are amazing!</t>
  </si>
  <si>
    <t>I love this scooter it's very fast and convenient</t>
  </si>
  <si>
    <t>Mike Sackie</t>
  </si>
  <si>
    <t>The ride is fine but the 25 dallors they take ewch time you ride is stupid dont do it god knows how long it will be until i get my 50 bucls back</t>
  </si>
  <si>
    <t>Jesse Ramos</t>
  </si>
  <si>
    <t>Gabriel Diaz</t>
  </si>
  <si>
    <t>Horrible ride scooter locked on me about 10 minutes into the ride then the app crashed and wouldn't let me end the ride</t>
  </si>
  <si>
    <t>Glen Marshall</t>
  </si>
  <si>
    <t>great experience and saves your legs from walking</t>
  </si>
  <si>
    <t>Brad Gardner</t>
  </si>
  <si>
    <t>Scooter is fine, but there is a $5 minimum purchase. Lime does not require that.</t>
  </si>
  <si>
    <t>Rachelle Lostritto</t>
  </si>
  <si>
    <t>It was so smooth and fun!</t>
  </si>
  <si>
    <t>Kristina Jeter</t>
  </si>
  <si>
    <t>Over charged me and never made it right. Not worth the money.</t>
  </si>
  <si>
    <t>Winston Guevara</t>
  </si>
  <si>
    <t>The device never worked, horrible experience.</t>
  </si>
  <si>
    <t>markos hileyesus</t>
  </si>
  <si>
    <t>i had issues ending my rides and also why am i being charged 15 dollars for 4 minutes ride</t>
  </si>
  <si>
    <t>Florian Kluibenschaedl</t>
  </si>
  <si>
    <t>the app is terrible! there is a huge lack with every action.</t>
  </si>
  <si>
    <t>Andre Sapp</t>
  </si>
  <si>
    <t>Some scooters don't work for some reason but otherwise it's convenient</t>
  </si>
  <si>
    <t>Debra Sparks</t>
  </si>
  <si>
    <t>Neither of the scooters i accessed would ride and they were fully charged i would like a refund</t>
  </si>
  <si>
    <t>Samuel T</t>
  </si>
  <si>
    <t>Useless. Doesn't even show the scooters in the right spot..</t>
  </si>
  <si>
    <t>Tara Blankenship</t>
  </si>
  <si>
    <t>As a parent you aren't able to unlock more than once bike at a time. That's ridiculous!</t>
  </si>
  <si>
    <t>Harry Chopev</t>
  </si>
  <si>
    <t>There was no phone holder for following Google map directions.</t>
  </si>
  <si>
    <t>daniel choe</t>
  </si>
  <si>
    <t>Used it twice today. Each time they put a $25 hold on the card I used.</t>
  </si>
  <si>
    <t>Tony Maloley</t>
  </si>
  <si>
    <t>Rate this app? App got hung up on scanning drivers license. Give us some way to rescan, I won't wait all night. Uninstalled, will never know how well your scooters work vs the competition.</t>
  </si>
  <si>
    <t>Brandon Garcia</t>
  </si>
  <si>
    <t>Had lots of fun.</t>
  </si>
  <si>
    <t>Does scan ID. Useless</t>
  </si>
  <si>
    <t>Jonathan Woodworth</t>
  </si>
  <si>
    <t>Stupid age ID verification scan won't scan ohio my ID! Wish I could give ZERO stars!</t>
  </si>
  <si>
    <t>Daniel Cunningham</t>
  </si>
  <si>
    <t>app needs work shouldn't take so long to lock scooter.</t>
  </si>
  <si>
    <t>Kyle Barton</t>
  </si>
  <si>
    <t>Wouldn't lock when I was done with the ride a d it kept charging me minutes</t>
  </si>
  <si>
    <t>Just wish they had further range</t>
  </si>
  <si>
    <t>Rae'kwon Smith</t>
  </si>
  <si>
    <t>it's been a month and can't ride because it's still saying driving license still being validated</t>
  </si>
  <si>
    <t>Stephanie Heller</t>
  </si>
  <si>
    <t>Had fun going around belle isle. Much more entertining then walking so much.</t>
  </si>
  <si>
    <t>hank marshall</t>
  </si>
  <si>
    <t>Worst install. Lime and Bird are SO much easier</t>
  </si>
  <si>
    <t>Eric Roberts</t>
  </si>
  <si>
    <t>Don't use. Broken payment system. Better off walking</t>
  </si>
  <si>
    <t>Chris Wirick</t>
  </si>
  <si>
    <t>cant get scpoter to take off. pushes fine but modor wont take over</t>
  </si>
  <si>
    <t>Krista Lepper</t>
  </si>
  <si>
    <t>app and scooter super easy to use!</t>
  </si>
  <si>
    <t>Noelle Garifine</t>
  </si>
  <si>
    <t>Terrible !! Charged me almost 20 minutes that I was trying to Park</t>
  </si>
  <si>
    <t>Apryl Kelley</t>
  </si>
  <si>
    <t>damn things unlock but dont move yet you get charged.</t>
  </si>
  <si>
    <t>Boyd Teriipaia</t>
  </si>
  <si>
    <t>It was awesome! Felt like a kid again 😃</t>
  </si>
  <si>
    <t>Sal Napoli</t>
  </si>
  <si>
    <t>great ride, easy to use!</t>
  </si>
  <si>
    <t>john STETAK</t>
  </si>
  <si>
    <t>just ok. not much power, barely made it up some ramps. runs out of power quickly, inside 30 minutes</t>
  </si>
  <si>
    <t>Sterling Hooten</t>
  </si>
  <si>
    <t>constantly freezes and crashes</t>
  </si>
  <si>
    <t>Grey Wolf</t>
  </si>
  <si>
    <t>thought i would save some time but trickster app with freeride claim wastedit instead. ended us walking anyway</t>
  </si>
  <si>
    <t>Devin McBride</t>
  </si>
  <si>
    <t>almoat dangerous braking. takes upwards of 30 feet to brake from full speed.</t>
  </si>
  <si>
    <t>Thom Rogers</t>
  </si>
  <si>
    <t>scooter would not start after unlocking. This was my first attempted ride</t>
  </si>
  <si>
    <t>D. H.</t>
  </si>
  <si>
    <t>Giving Me Something To do In Dayton That I Thoroughly Enjoy! App &amp; scooters work perfectly thus far and financial transactions are quick and easy as well.</t>
  </si>
  <si>
    <t>jerry lucas</t>
  </si>
  <si>
    <t>really fun...but had trouble ending the ride</t>
  </si>
  <si>
    <t>Erica Cooper</t>
  </si>
  <si>
    <t>Awesome ride, wish it wasnt so pricey!</t>
  </si>
  <si>
    <t>Stephen Brown</t>
  </si>
  <si>
    <t>Pricing comparable to Uber or Lyft, prohibitively placed "red zones" hurt its utility</t>
  </si>
  <si>
    <t>Good times but spin needs more scooters😁</t>
  </si>
  <si>
    <t>Daniel Yang</t>
  </si>
  <si>
    <t>Doesn't lock, charges you while it trys to lock</t>
  </si>
  <si>
    <t>Kyle Heard</t>
  </si>
  <si>
    <t>I explored alot of Portland it was nice</t>
  </si>
  <si>
    <t>rich garner</t>
  </si>
  <si>
    <t>Absolutely fantastic and enjoyable</t>
  </si>
  <si>
    <t>Devon Jefferson</t>
  </si>
  <si>
    <t>First time user it was fun</t>
  </si>
  <si>
    <t>Alex Z</t>
  </si>
  <si>
    <t>Good especially now since you don't have to take a pic of your parking after you're done</t>
  </si>
  <si>
    <t>Mike Kennedy</t>
  </si>
  <si>
    <t>Fun way to get around</t>
  </si>
  <si>
    <t>Gerald Smith</t>
  </si>
  <si>
    <t>great riding. very safe. a little bit too spendy</t>
  </si>
  <si>
    <t>Angela Featherstone</t>
  </si>
  <si>
    <t>It takes forever to load and lock the scooter</t>
  </si>
  <si>
    <t>Jacob Wirtzfeld</t>
  </si>
  <si>
    <t>terrible. made put on $10 and couldnt rent more than one at a time.</t>
  </si>
  <si>
    <t>Katy Sabes</t>
  </si>
  <si>
    <t>It was the first time I tried using this app. And it was a big nightmare! I don't recommend it to anyone!!!</t>
  </si>
  <si>
    <t>Luca Dettori</t>
  </si>
  <si>
    <t>Expensive and full of bugs</t>
  </si>
  <si>
    <t>Cory M</t>
  </si>
  <si>
    <t>Ninebot max scooters are dope. Seem to work pretty good</t>
  </si>
  <si>
    <t>Murray Bratland</t>
  </si>
  <si>
    <t>Wouldn't lock and ate up 10 min and $$ trying to do so. Not enjoyable.</t>
  </si>
  <si>
    <t>Corey Bramlett</t>
  </si>
  <si>
    <t>spent time while trying to get another scooter unlocked. wasted 10 minutes. probably will get better</t>
  </si>
  <si>
    <t>Chris H.</t>
  </si>
  <si>
    <t>Ads in push notifications. Here is your one star review!</t>
  </si>
  <si>
    <t>Beats the hell out of 🐦 and that other fruity scooter company 🍋. Thanks for coming to SL,UT Spin Scooters!</t>
  </si>
  <si>
    <t>Keefer Hurley</t>
  </si>
  <si>
    <t>takes forever to end the rides, scams me out of free minutes.</t>
  </si>
  <si>
    <t>juanfedrums</t>
  </si>
  <si>
    <t>first attempt to ride and e-scooter didn't work. Won't run.</t>
  </si>
  <si>
    <t>Marty McFly</t>
  </si>
  <si>
    <t>Every scooter I tried to ride had a dead battery. What's the point of giving a free ride?</t>
  </si>
  <si>
    <t>Ismael Armenta</t>
  </si>
  <si>
    <t>Slow and glitchy most of the time</t>
  </si>
  <si>
    <t>Grant Goeman</t>
  </si>
  <si>
    <t>scooters are not solid and the app wouldn't end ride session for 30 min</t>
  </si>
  <si>
    <t>Jak Grueneberg</t>
  </si>
  <si>
    <t>Scam. Be warned. Keeps charging card for rides not taken</t>
  </si>
  <si>
    <t>Alejandro Gutierrez</t>
  </si>
  <si>
    <t>hate how the time keeps going trying to park it.</t>
  </si>
  <si>
    <t>Jarrell Rainey</t>
  </si>
  <si>
    <t>Excellent I enjoyed it to the Maxx</t>
  </si>
  <si>
    <t>Ivory Wilson</t>
  </si>
  <si>
    <t>I love riding the scooter cause it gets me to work in back but now they up the price now I can't afford the money now it's back to walking but if the price was the same as before they just up it I'll continue to ride it but now can't no more</t>
  </si>
  <si>
    <t>C Stew</t>
  </si>
  <si>
    <t>Great experience, youthful fun</t>
  </si>
  <si>
    <t>Cory Frost</t>
  </si>
  <si>
    <t>good to go, only crashed three times.</t>
  </si>
  <si>
    <t>connor baret</t>
  </si>
  <si>
    <t>wont let you unlock more than one scooter at a time, and charges you 10 dollars upfront</t>
  </si>
  <si>
    <t>E Lujano</t>
  </si>
  <si>
    <t>Rip off!!!!!!!! Don't do it! Got charged $30 before even riding! And it tried charging me another 30 is I wanted a second ride. And thats not including ride time! SACRAMENTO RIDERS BEWARE. I THINK ITS A SCAM</t>
  </si>
  <si>
    <t>Eric Kufta</t>
  </si>
  <si>
    <t>never works. often scooters are damaged</t>
  </si>
  <si>
    <t>Alec Moldovan</t>
  </si>
  <si>
    <t>Easy not sure how fairly priced it is though compared to other brands.</t>
  </si>
  <si>
    <t>Ben Norton</t>
  </si>
  <si>
    <t>Awesome. Every morning.</t>
  </si>
  <si>
    <t>Michael Luckenbach</t>
  </si>
  <si>
    <t>POS scooter wouldn't move at all, save your money.</t>
  </si>
  <si>
    <t>Patrick Patterson</t>
  </si>
  <si>
    <t>awesome just wish the battery lasted longer</t>
  </si>
  <si>
    <t>L.</t>
  </si>
  <si>
    <t>fun fun fun. My Daughter and I rode them as safe as possible.</t>
  </si>
  <si>
    <t>Marcus Vaughn</t>
  </si>
  <si>
    <t>app is trash and barely works scooters are great but the app is going to cause problems</t>
  </si>
  <si>
    <t>Tyler Brandes</t>
  </si>
  <si>
    <t>Very fun to ride. It's a good way to get around campus</t>
  </si>
  <si>
    <t>Paul Tawfik</t>
  </si>
  <si>
    <t>The only scooter brand where I haven't had issues.</t>
  </si>
  <si>
    <t>Fastest scooter yet! Comfortable and affordable</t>
  </si>
  <si>
    <t>Chris Little</t>
  </si>
  <si>
    <t>Working hours for scooters? Literally losing 70% of your business. Only time I ever see people using other companies' scooters are after 8pm, you know, when people are looking for options other than driving. Don't waste your time.</t>
  </si>
  <si>
    <t>Paul James</t>
  </si>
  <si>
    <t>Quick and easy way to get to and fro.</t>
  </si>
  <si>
    <t>Heather Tobin</t>
  </si>
  <si>
    <t>scooter didnt even work . battery was full</t>
  </si>
  <si>
    <t>Tigran Parvanyan</t>
  </si>
  <si>
    <t>the parking rulwa and the reapo siveness of the app suck!!!</t>
  </si>
  <si>
    <t>Ryder B.</t>
  </si>
  <si>
    <t>haven't used it yet.I even downloading it.To many issues with the App.I plan on making it another deleted ,unless app.</t>
  </si>
  <si>
    <t>Hank Kinosian</t>
  </si>
  <si>
    <t>Fun and quick way to get around</t>
  </si>
  <si>
    <t>Abraham Ortega</t>
  </si>
  <si>
    <t>First time and I hate it. Rode for 3 minutes and took over 12 minutes to lock I hope</t>
  </si>
  <si>
    <t>Biscuit David</t>
  </si>
  <si>
    <t>this is a very fun ride. the only thing I wish is if there were like coupons.</t>
  </si>
  <si>
    <t>Christian Lockhart</t>
  </si>
  <si>
    <t>just wish the battery lasted longer!</t>
  </si>
  <si>
    <t>William Coley</t>
  </si>
  <si>
    <t>So much fun! And cheaper way to travel..</t>
  </si>
  <si>
    <t>Anika H</t>
  </si>
  <si>
    <t>Every scooter experience I had had had an error</t>
  </si>
  <si>
    <t>Brady Grimm</t>
  </si>
  <si>
    <t>scooter didnt move but showed full power wasted money</t>
  </si>
  <si>
    <t>Bradley Rash</t>
  </si>
  <si>
    <t>Great but softer tires would be nice</t>
  </si>
  <si>
    <t>Nate McGee</t>
  </si>
  <si>
    <t>Not bad but friend had a hard time starting and ending the ride</t>
  </si>
  <si>
    <t>Nick Castillo</t>
  </si>
  <si>
    <t>WORST APP EVER After you try to do all the dumb question it ask which takes about a half hour it won't let you ride one of these things. Don't use!</t>
  </si>
  <si>
    <t>Larry Bossom</t>
  </si>
  <si>
    <t>App is slow to respond on my Pixel 2 with Android 10</t>
  </si>
  <si>
    <t>miguel romo</t>
  </si>
  <si>
    <t>Did not go anwhere and it charged because of lag in the app</t>
  </si>
  <si>
    <t>Sylvester McGovern</t>
  </si>
  <si>
    <t>Requires drivers license</t>
  </si>
  <si>
    <t>Estee Skaist</t>
  </si>
  <si>
    <t>Was smooth and fast But takes time to lock</t>
  </si>
  <si>
    <t>rigoberto</t>
  </si>
  <si>
    <t>Horrible app/company making people have to reload $10 everytime to ride. No wonder I never see any of these scooters being used.</t>
  </si>
  <si>
    <t>daniel difrancisco</t>
  </si>
  <si>
    <t>Went on scooter, scooted, good time 👍</t>
  </si>
  <si>
    <t>Brandon Gustin</t>
  </si>
  <si>
    <t>Not convienant at all for parking. Waste of time</t>
  </si>
  <si>
    <t>Gregory Geweye</t>
  </si>
  <si>
    <t>Fun and dangerous rolled into one, great if you would like to have a blast while tempting fate!</t>
  </si>
  <si>
    <t>Dominik Kirkpatrick</t>
  </si>
  <si>
    <t>Not as good as jump the scooters are extremely unstable.</t>
  </si>
  <si>
    <t>Rae Baby</t>
  </si>
  <si>
    <t>much fun at 130am in the morning streets clear and residents out relaxing downtown amazing</t>
  </si>
  <si>
    <t>Tre Giles</t>
  </si>
  <si>
    <t>Garbage app. Garbage company. No support line for calls. Do not waste your money with this scam.</t>
  </si>
  <si>
    <t>Stan Sorochan</t>
  </si>
  <si>
    <t>A bit unstable but works fine. Greetings from Asbury Park!</t>
  </si>
  <si>
    <t>Tim Spencer</t>
  </si>
  <si>
    <t>what a great way to get around a city! 10/10 would definitely recommend.</t>
  </si>
  <si>
    <t>Lee Kauffman</t>
  </si>
  <si>
    <t>These things are freaking awesome. Definitely the best way to get around Boise.</t>
  </si>
  <si>
    <t>Cole Becker</t>
  </si>
  <si>
    <t>The worst e-scooters on the market: the slowest, and clearly cheapest made. You're better off with a Lime or Lyft scooter. Lyft ones are the best in my opinion.</t>
  </si>
  <si>
    <t>Steven Lovell</t>
  </si>
  <si>
    <t>Can't get this thing to stop charging me it won't lock up</t>
  </si>
  <si>
    <t>Matt &amp; Maddy</t>
  </si>
  <si>
    <t>Takes forever to lock waste money when it unlocked super quick</t>
  </si>
  <si>
    <t>Kari Volkmann-Carlsen</t>
  </si>
  <si>
    <t>Tried to take a spin today, app wasn't loading nearby scooters, couldn't check one out</t>
  </si>
  <si>
    <t>Sherry Milligan</t>
  </si>
  <si>
    <t>charged card but would not go/work. seriously disappointed</t>
  </si>
  <si>
    <t>Ashley Brezenski</t>
  </si>
  <si>
    <t>Charged me $10 and none of the scooters work... there were 7 sitting there.. Should refund if none work!!</t>
  </si>
  <si>
    <t>A. V.</t>
  </si>
  <si>
    <t>Awesome wide platform for feet great lighting</t>
  </si>
  <si>
    <t>tucker crone</t>
  </si>
  <si>
    <t>Apps busted charging my card and will not let me end ride do not use and there is no customer support at all</t>
  </si>
  <si>
    <t>Cyd Duff</t>
  </si>
  <si>
    <t>i loved it in nashville till my bf tried to end the ride. still running gis credit card and locked the scooter.</t>
  </si>
  <si>
    <t>Brent Huntt</t>
  </si>
  <si>
    <t>Easy to use fun</t>
  </si>
  <si>
    <t>John Wilcox</t>
  </si>
  <si>
    <t>On app it said scooter was at 71 percent battery. Get there it has none</t>
  </si>
  <si>
    <t>The Schuettais</t>
  </si>
  <si>
    <t>Screw this thing. Can't unlock until I had to walk it into a parking allowed zone..</t>
  </si>
  <si>
    <t>Trace Lundell</t>
  </si>
  <si>
    <t>Super conveinent and easy. Lets me go farther to get lunch than my break normally allows</t>
  </si>
  <si>
    <t>Løyalty Diamønd</t>
  </si>
  <si>
    <t>My scooter wouldnt accel properly I had a bad first experience</t>
  </si>
  <si>
    <t>easy to use and enjoyed myself.</t>
  </si>
  <si>
    <t>Erik A Molina</t>
  </si>
  <si>
    <t>great scooter, but now you need to input your drivers license, yeah no</t>
  </si>
  <si>
    <t>rashaad wynn</t>
  </si>
  <si>
    <t>Does not lock immediately and continues to charge. They steal a little bit of money from you</t>
  </si>
  <si>
    <t>Johnny Sumner</t>
  </si>
  <si>
    <t>Expensive and hard to stop the clock</t>
  </si>
  <si>
    <t>Andy Nelson</t>
  </si>
  <si>
    <t>I probably should have read all the instructions. I skipped out of a work conference early and toured Phoenix at 15 mph that was fantastic</t>
  </si>
  <si>
    <t>Jorge Davis</t>
  </si>
  <si>
    <t>Scooters are great. Just message then if there are issues.</t>
  </si>
  <si>
    <t>SuAnn Floyd</t>
  </si>
  <si>
    <t>Charged my card without letting me ride. takes too long to set up. never again!</t>
  </si>
  <si>
    <t>Patrick Byrd</t>
  </si>
  <si>
    <t>Fun scooters. Wish you could operate more than one scooter from same device.</t>
  </si>
  <si>
    <t>Philip Mayfield</t>
  </si>
  <si>
    <t>PhatDad 70</t>
  </si>
  <si>
    <t>difficult to use, it took 8 tries just to unlock the scooter</t>
  </si>
  <si>
    <t>Joel Labranche</t>
  </si>
  <si>
    <t>couldnt park it without wifi. charged me way too much</t>
  </si>
  <si>
    <t>RegardStuff</t>
  </si>
  <si>
    <t>Great deals on this app better then the competitors no kizzy💯💯</t>
  </si>
  <si>
    <t>Darryl Porter</t>
  </si>
  <si>
    <t>Cool lil way to get around town especially if your a tourist</t>
  </si>
  <si>
    <t>Logan Henke</t>
  </si>
  <si>
    <t>sucks. Crashes before I could ever start the ride</t>
  </si>
  <si>
    <t>Cody Coblentz</t>
  </si>
  <si>
    <t>this app is slow, clunky, and freezes- please fix</t>
  </si>
  <si>
    <t>John Gilmore</t>
  </si>
  <si>
    <t>Couldn't get verified in a reasonable amount of time</t>
  </si>
  <si>
    <t>Julie Murphy</t>
  </si>
  <si>
    <t>Didn't like the fact that we couldn't do multiple rides on one app.</t>
  </si>
  <si>
    <t>May the Loving Creator bless this company and those who provide the subsidized services. I am forever grateful to these organizations. I can actually make Post Mates food deliveries without having to struggle with climbing up a hill on a bike. A reprieve and a relief!</t>
  </si>
  <si>
    <t>Tanner Andrews</t>
  </si>
  <si>
    <t>My ride credits were accepted but not applied for some reason. Things are fast tho</t>
  </si>
  <si>
    <t>Pamela Bolton</t>
  </si>
  <si>
    <t>its bad that took my $5 once i uninstalled and reinstalled it. do not install its a scam</t>
  </si>
  <si>
    <t>chris krilton</t>
  </si>
  <si>
    <t>The scooters stop randomly and keep charging when you can't end the ride</t>
  </si>
  <si>
    <t>Russell Ruttenbur</t>
  </si>
  <si>
    <t>Its cool but only goes 15 :(</t>
  </si>
  <si>
    <t>Mel George</t>
  </si>
  <si>
    <t>Hard to find a zone to park in</t>
  </si>
  <si>
    <t>Peyton Reichert</t>
  </si>
  <si>
    <t>Extremely inaccurate location services for the scooters.</t>
  </si>
  <si>
    <t>Eric Pitts</t>
  </si>
  <si>
    <t>Couldn't load my ID by barcode or by pictures.</t>
  </si>
  <si>
    <t>Jeff Wright</t>
  </si>
  <si>
    <t>Can't rent more than one scooter at one time. Fine if alone, but better together. Not great for families.</t>
  </si>
  <si>
    <t>snipo</t>
  </si>
  <si>
    <t>I WAS RIDING A SCOOTER IN A NO RIDE ZONE THEN I GO OUT OF THE NO RIDE ZONE AND I STILL CANT PARK HORRIBLE SLOW APP</t>
  </si>
  <si>
    <t>Jean</t>
  </si>
  <si>
    <t>Didn't work on pixel 3a, blank black screen on opening the app</t>
  </si>
  <si>
    <t>Zac Morton</t>
  </si>
  <si>
    <t>So cool. Fast as fudge</t>
  </si>
  <si>
    <t>Jessica Schutzmann</t>
  </si>
  <si>
    <t>Awesome ride and the best experience I've ever had on a scooter</t>
  </si>
  <si>
    <t>Darius Murdock</t>
  </si>
  <si>
    <t>Fun N fast enough to not be mad about the price if you don't know what you doing you can't hurt yourself .</t>
  </si>
  <si>
    <t>Catherine A.</t>
  </si>
  <si>
    <t>ThatLame Chevy</t>
  </si>
  <si>
    <t>So fun , need more scooters like this around town 🤘🙏</t>
  </si>
  <si>
    <t>Kodi Addis</t>
  </si>
  <si>
    <t>took us 20 min to end ride because it kept saying no parking zone</t>
  </si>
  <si>
    <t>Marcos Musquez</t>
  </si>
  <si>
    <t>UNLIKE LIME, YOU WILL STAY AT 12MPH DESPITE BATTERY ! LOWER PROFILE OF SCOOTER CREATES A FAR SUPERIOR RIDE EXPERINCE!!💯 ...AWESOME RIDE! HIGHLY RECOMMEND!!!!🤙</t>
  </si>
  <si>
    <t>Keith Cusic</t>
  </si>
  <si>
    <t>Rides better. More control. Ride a.wheely</t>
  </si>
  <si>
    <t>Samuel Gentry</t>
  </si>
  <si>
    <t>Fun, easy to use and operate</t>
  </si>
  <si>
    <t>Matthew Curry</t>
  </si>
  <si>
    <t>Such a convenient and enjoyable service</t>
  </si>
  <si>
    <t>Brennan Walter</t>
  </si>
  <si>
    <t>fun at first but died and had to walk home..</t>
  </si>
  <si>
    <t>Orion Joss</t>
  </si>
  <si>
    <t>faster and smoother than lime, yeallow and grin, better than all the others I've tried ao far!</t>
  </si>
  <si>
    <t>Alex Burns</t>
  </si>
  <si>
    <t>Good Ride, Good App!</t>
  </si>
  <si>
    <t>Joel Haddock</t>
  </si>
  <si>
    <t>App tricks you into thinking you've stopped your'e ride so they can keep charging you. Well played</t>
  </si>
  <si>
    <t>Gloria Ramos</t>
  </si>
  <si>
    <t>I really liked riding on it,,its a smooth fast cool ride</t>
  </si>
  <si>
    <t>Brian Alvin</t>
  </si>
  <si>
    <t>Smooth transition! Love the availability of scooters in my downtown area!</t>
  </si>
  <si>
    <t>Andrew Westfall</t>
  </si>
  <si>
    <t>had to pay $10 to start and the scooter didn't work. now I'm out $10 and still looking for a ride.</t>
  </si>
  <si>
    <t>Brian K</t>
  </si>
  <si>
    <t>Hard to connect to end ride.</t>
  </si>
  <si>
    <t>Autumn Cox</t>
  </si>
  <si>
    <t>these are the coolest thing ever makes getting a around easy a little expensive but oh well</t>
  </si>
  <si>
    <t>Jeramie Rusch</t>
  </si>
  <si>
    <t>Could stand to be a little faster but awesome all around</t>
  </si>
  <si>
    <t>Randal Reed</t>
  </si>
  <si>
    <t>They are quick and saves alot of walking!</t>
  </si>
  <si>
    <t>Carl Mansfield</t>
  </si>
  <si>
    <t>Low power, and rode a short distance.</t>
  </si>
  <si>
    <t>River</t>
  </si>
  <si>
    <t>great way to transport and really fun</t>
  </si>
  <si>
    <t>Glen Madsen</t>
  </si>
  <si>
    <t>only my second time writing it took over five minutes to lock the ride and end it what a rip off</t>
  </si>
  <si>
    <t>NB K</t>
  </si>
  <si>
    <t>The App kept freezing up...frustrating</t>
  </si>
  <si>
    <t>Brad VanDyke</t>
  </si>
  <si>
    <t>Overall I think it is a good time but it's easy to rack up a bill .</t>
  </si>
  <si>
    <t>Never unlocks correctly. Scooters operate well while riding.</t>
  </si>
  <si>
    <t>James DaMac</t>
  </si>
  <si>
    <t>I LOVE IT AND SOO DID MY STEP CHILD . HE REALLY ENJOY IT</t>
  </si>
  <si>
    <t>Ignacio Torres</t>
  </si>
  <si>
    <t>The scooter are so fast and fun to ride around the city</t>
  </si>
  <si>
    <t>jimmy chris</t>
  </si>
  <si>
    <t>App worked ONCE. Now I have a balance I cant use and have uninstalled/reinstalled 3x JUST now.</t>
  </si>
  <si>
    <t>Andres Triana</t>
  </si>
  <si>
    <t>Terrible customer service. Scooter locked up and beeped for no reason. I was stranded.</t>
  </si>
  <si>
    <t>Patrick Clugh</t>
  </si>
  <si>
    <t>A little sluggish at first but gets nice and zoomy</t>
  </si>
  <si>
    <t>Bang Lyfe</t>
  </si>
  <si>
    <t>Takes people money and still ask for google pay.</t>
  </si>
  <si>
    <t>Nate Derry</t>
  </si>
  <si>
    <t>Consistently delivers the expected experience.</t>
  </si>
  <si>
    <t>Kendra</t>
  </si>
  <si>
    <t>Ride wouldnt end added extra 8 minutes trying to end the ride...</t>
  </si>
  <si>
    <t>Miguel Najar</t>
  </si>
  <si>
    <t>me and the wife had so much fun! Definetly recommend people to try.</t>
  </si>
  <si>
    <t>Jonathan Yzquierdo</t>
  </si>
  <si>
    <t>I really like this little scooters</t>
  </si>
  <si>
    <t>Amanda</t>
  </si>
  <si>
    <t>So much fun! Like Segway but much better availability!</t>
  </si>
  <si>
    <t>Ashish Patel</t>
  </si>
  <si>
    <t>scooter won't unlock even though it says it's unlocked and charged me</t>
  </si>
  <si>
    <t>Jeff Davis</t>
  </si>
  <si>
    <t>lots of fun, great date night idea for all ages</t>
  </si>
  <si>
    <t>Graham Baird</t>
  </si>
  <si>
    <t>Horrible GPS. SLOW app!</t>
  </si>
  <si>
    <t>Tricia Bastian</t>
  </si>
  <si>
    <t>It was fun, but can only rent one scooter per phone.</t>
  </si>
  <si>
    <t>Christopher Graves</t>
  </si>
  <si>
    <t>Cant Scan drivers license, complete waste of time</t>
  </si>
  <si>
    <t>330B3NNY</t>
  </si>
  <si>
    <t>Too over priced</t>
  </si>
  <si>
    <t>John Williams</t>
  </si>
  <si>
    <t>Trouble some to open and pay for rental. Not easy to use</t>
  </si>
  <si>
    <t>K Musa</t>
  </si>
  <si>
    <t>. 32/min (46) minutes +1.00 = 16. 64 Not 20.64 Over charged</t>
  </si>
  <si>
    <t>Desiree Swearingen</t>
  </si>
  <si>
    <t>took a full 3min just to lock it &amp; didn't work half the time</t>
  </si>
  <si>
    <t>Kathryn Louise</t>
  </si>
  <si>
    <t>It was fun :) wish it was more user friendly</t>
  </si>
  <si>
    <t>Ciaran Mc Kenna</t>
  </si>
  <si>
    <t>cheap and some much fun.</t>
  </si>
  <si>
    <t>Cameron Paul</t>
  </si>
  <si>
    <t>The only way to get around town. Would 100000% recommend!</t>
  </si>
  <si>
    <t>Robert Tamayo</t>
  </si>
  <si>
    <t>the ride is smooth scooter is pretty fast</t>
  </si>
  <si>
    <t>Dewey Morgan</t>
  </si>
  <si>
    <t>Had to pick another scooter spin scooter first one kept stopping</t>
  </si>
  <si>
    <t>Platinum</t>
  </si>
  <si>
    <t>terribly expensive (double the price) for Less features than lime. as well as too short for tall people</t>
  </si>
  <si>
    <t>Julia Herch</t>
  </si>
  <si>
    <t>Had a great time. Takes a little getting used to but once you do its great.</t>
  </si>
  <si>
    <t>Casey Samborn</t>
  </si>
  <si>
    <t>These are great to hatch eggs in pokemon</t>
  </si>
  <si>
    <t>Metan Patel</t>
  </si>
  <si>
    <t>I was no where near the no ride zone and it wouldn't allow me to lock</t>
  </si>
  <si>
    <t>super fun! very affordable!</t>
  </si>
  <si>
    <t>Kurt Johansen</t>
  </si>
  <si>
    <t>the scooter was broken. first time i tried it.</t>
  </si>
  <si>
    <t>Gem Stone</t>
  </si>
  <si>
    <t>im standing next to the most terrifying church that MUST be some not so low key CULT, that for some reason is FULL of people at 3:41am. theres RED LIGHT SHINING FROM ALL THE FRONT WINDOWS and i swear to god i hear a screaming women and some seventh circle of hell demonic chanting. now while i stand ...Full Reviewim standing next to the most terrifying church that MUST be some not so low key CULT, that for some reason is FULL of people at 3:41am. theres RED LIGHT SHINING FROM ALL THE FRONT WINDOWS and i swear to god i hear a screaming women and some seventh circle of hell demonic chanting. now while i stand here in the dark, next to a cult, i also habe some snatcher van that keeps driving by. Spin is my only option out of this hell and my $10 free credit is useless since i dnt have my debit card. ima die</t>
  </si>
  <si>
    <t>Casey Jensen</t>
  </si>
  <si>
    <t>Had a fun ride across salt lake City. The ride was fun but left my hands numb. LOL still a blast though</t>
  </si>
  <si>
    <t>Greg Kirsch</t>
  </si>
  <si>
    <t>my family and I had a blast we wanted a couple bikes and a couple scooters and just truly fun day great products lots of speed lots of fun</t>
  </si>
  <si>
    <t>Adam Stoltz</t>
  </si>
  <si>
    <t>nice app, same price as others, which I can appreciate</t>
  </si>
  <si>
    <t>David Short</t>
  </si>
  <si>
    <t>I think that they could use a little more pep in their step but they are fun none the less.</t>
  </si>
  <si>
    <t>Lisa Drennan</t>
  </si>
  <si>
    <t>awesome idea! lots of fun but BE CAREFUL. ITS FAST.!</t>
  </si>
  <si>
    <t>Brannon Riceci</t>
  </si>
  <si>
    <t>buggy, nothing but broken scooters</t>
  </si>
  <si>
    <t>Depluri Harris</t>
  </si>
  <si>
    <t>ive had nothing but problems the app crashed then i put money on and i cant ride</t>
  </si>
  <si>
    <t>Joe Go</t>
  </si>
  <si>
    <t>Awesome scooter and easy to pay and ride</t>
  </si>
  <si>
    <t>Alexx Deloach</t>
  </si>
  <si>
    <t>They're super fast and super fun to zoom around on. Made my day</t>
  </si>
  <si>
    <t>Ty Grant</t>
  </si>
  <si>
    <t>Tried 8, only 1 worked but didnt run. Still got charged $.69.</t>
  </si>
  <si>
    <t>Crystal Gallegos</t>
  </si>
  <si>
    <t>Love them. Easy to ride and way fun.</t>
  </si>
  <si>
    <t>Brandon Buchanan</t>
  </si>
  <si>
    <t>easy to use, plenty of battery</t>
  </si>
  <si>
    <t>everythig we tried to use was either dead or broken.</t>
  </si>
  <si>
    <t>Garrett Sonoda</t>
  </si>
  <si>
    <t>Stupid things never worked. 3 time trying.</t>
  </si>
  <si>
    <t>Tyler B</t>
  </si>
  <si>
    <t>scooter was broken. app was glitchy.</t>
  </si>
  <si>
    <t>It was a very smooth ride!! PerfecLG t way to catch up on being behind!!</t>
  </si>
  <si>
    <t>Shane Sorensen</t>
  </si>
  <si>
    <t>I can darn near walk as fast as they go and I cannot believe how much they charge.</t>
  </si>
  <si>
    <t>Allisa Stopa</t>
  </si>
  <si>
    <t>scooter kept stopping and flashing a wrench symbol.</t>
  </si>
  <si>
    <t>armountainboarder</t>
  </si>
  <si>
    <t>Easy to open up and start riding! Love it</t>
  </si>
  <si>
    <t>Alexander Blood</t>
  </si>
  <si>
    <t>Not very much fun when none of the devices would unlock.</t>
  </si>
  <si>
    <t>Anthony Gardner</t>
  </si>
  <si>
    <t>Quick way to get around and catch some air</t>
  </si>
  <si>
    <t>Jacob G</t>
  </si>
  <si>
    <t>throttle was sticky and dangerous but added to excitment hahaha</t>
  </si>
  <si>
    <t>Monique Trejo</t>
  </si>
  <si>
    <t>Scooter locked before I could get to my destination. Was not warned it only goes so far in my city. Then I had to WALK the scooter half a mile back because it locked on me, but was still charging me. Not at all happy with this scooter.</t>
  </si>
  <si>
    <t>Vadim Liakh</t>
  </si>
  <si>
    <t>Fun! i wish I could rent more than one at the time using one account.</t>
  </si>
  <si>
    <t>Amy C</t>
  </si>
  <si>
    <t>Easy to use. Smooth ride. Pretty fun.</t>
  </si>
  <si>
    <t>TheComptonassfonzo</t>
  </si>
  <si>
    <t>really hard to end the ride. got charged about 10 bucks trying to figure it out</t>
  </si>
  <si>
    <t>Varshith Reddy</t>
  </si>
  <si>
    <t>Unlocked in front of my apartment. Says its a no parking zone. Had to walk 4 mins to end my ride for a scooter THAT WAS NOT EVEN WORKING. WILL NOT ACCEPT THE PARKING PHOTO. I WAS ALREADY IN A HURRY AND I WASTED A DOLLAR AND 5 MINS.</t>
  </si>
  <si>
    <t>Brenden Monahan</t>
  </si>
  <si>
    <t>easy fast and convenient</t>
  </si>
  <si>
    <t>Nick Uhren</t>
  </si>
  <si>
    <t>Convenient and easy to use!</t>
  </si>
  <si>
    <t>C Brown</t>
  </si>
  <si>
    <t>Took to long to download and scooter wasn't working properly</t>
  </si>
  <si>
    <t>Amy Mock</t>
  </si>
  <si>
    <t>It took 8 attempts from 3 different phones to get 1 scooter. Very disappointed!</t>
  </si>
  <si>
    <t>Norman Graziani</t>
  </si>
  <si>
    <t>App never opens right on Android.... (Moto G7)</t>
  </si>
  <si>
    <t>Brett Fletcher</t>
  </si>
  <si>
    <t>scooters are fun and easy to use!</t>
  </si>
  <si>
    <t>So cl just to chill and ride around very well done on this</t>
  </si>
  <si>
    <t>Giovanni Marshall</t>
  </si>
  <si>
    <t>easy to access and use</t>
  </si>
  <si>
    <t>Brendon Dempster</t>
  </si>
  <si>
    <t>junk app parking is limited would not use ever again. scooter was a pos</t>
  </si>
  <si>
    <t>Franklin Culbreth</t>
  </si>
  <si>
    <t>Horrible. Scooters won't lock after rides. Don't use this scooter if you value your money</t>
  </si>
  <si>
    <t>DominicanoAmericano845</t>
  </si>
  <si>
    <t>Doesn't run and can't reach any one for help</t>
  </si>
  <si>
    <t>Allison Smith</t>
  </si>
  <si>
    <t>slow, kept telling me I was in a no park zone when plenty of other scooters where there</t>
  </si>
  <si>
    <t>Terra Wright</t>
  </si>
  <si>
    <t>Great for late nite family ride through the city. All 😃 here</t>
  </si>
  <si>
    <t>FourFacedFox Explore Travel</t>
  </si>
  <si>
    <t>BEWARE! CHINESE APP Spin doesn't seem to have a PR team to deal with this mess on their hands. No wonder why people tell me these scooter services are scams. I'm never using Spin again since they are just pennypinching people despite their service not working. Charge me for a broken scooter that was...Full ReviewBEWARE! CHINESE APP Spin doesn't seem to have a PR team to deal with this mess on their hands. No wonder why people tell me these scooter services are scams. I'm never using Spin again since they are just pennypinching people despite their service not working. Charge me for a broken scooter that was that way when I found it. Despicable. If I move to a city that works to remove these things, I will volunteer. Absolutely disgraceful "company" which is likely some CA startup run by con artists.</t>
  </si>
  <si>
    <t>leslie elliot</t>
  </si>
  <si>
    <t>Motivated by the free ride credits, but was pleasantly surprised by how much fun it was! I'm 44 and had a blast!</t>
  </si>
  <si>
    <t>Chaz D'Niro Durham</t>
  </si>
  <si>
    <t>the scooter would not lock at the end of my ride they charged me for 40 minutes on a 5 minute ride</t>
  </si>
  <si>
    <t>Alfred Granson</t>
  </si>
  <si>
    <t>doesn't work with a modern phone. can't activate</t>
  </si>
  <si>
    <t>Jennifer Shehata</t>
  </si>
  <si>
    <t>Terrible quality. Kept cutting out</t>
  </si>
  <si>
    <t>Jennifer Jeffrey</t>
  </si>
  <si>
    <t>Very easy to utilize and safe, clean fun!</t>
  </si>
  <si>
    <t>Gregory Phillips</t>
  </si>
  <si>
    <t>Didn't mind it but I'm a truck driver who has to park in the industrial area part of town and this one went further than all the others but still shut me down two blocks from my f****** truck</t>
  </si>
  <si>
    <t>Darren Anderson</t>
  </si>
  <si>
    <t>ride was paused and parked correctly and scooter was taked</t>
  </si>
  <si>
    <t>Jorge Barragan</t>
  </si>
  <si>
    <t>it wouldny let me end my ride and it charged me for 3 additional minutes.</t>
  </si>
  <si>
    <t>April Rabalais</t>
  </si>
  <si>
    <t>Pretty nifty. First try. Teenage daughter loved it!</t>
  </si>
  <si>
    <t>Réka Orbán</t>
  </si>
  <si>
    <t>App is not working, getting black screen after installing</t>
  </si>
  <si>
    <t>Austin Rosa</t>
  </si>
  <si>
    <t>Love it good app recremend you you get it</t>
  </si>
  <si>
    <t>Matt Veno</t>
  </si>
  <si>
    <t>I love the ride but the app is quirky sometimes</t>
  </si>
  <si>
    <t>Ian London</t>
  </si>
  <si>
    <t>does it's job but the scooter itself is a little jerky</t>
  </si>
  <si>
    <t>Sung Park</t>
  </si>
  <si>
    <t>Difficult to use and confusing.</t>
  </si>
  <si>
    <t>Caleb Trice</t>
  </si>
  <si>
    <t>terrible. cant even load the payment screen</t>
  </si>
  <si>
    <t>mark jernigan</t>
  </si>
  <si>
    <t>The brakes were not very reactive when going down a Hill</t>
  </si>
  <si>
    <t>Michi Stegi</t>
  </si>
  <si>
    <t>app couldnt find my location in DC. uninstalled within 5min.... useless</t>
  </si>
  <si>
    <t>Starr Moore</t>
  </si>
  <si>
    <t>freaking thing stopped working and it still charged me</t>
  </si>
  <si>
    <t>Jin Kelley</t>
  </si>
  <si>
    <t>some scooters dont work... even though it says full battery.</t>
  </si>
  <si>
    <t>Justin Mcreynolds</t>
  </si>
  <si>
    <t>Unlocked scooter and it will not move.</t>
  </si>
  <si>
    <t>donniewms1970</t>
  </si>
  <si>
    <t>I was told these were faster than Lime. They are not. i had a promotional code that i didn't know how to use.</t>
  </si>
  <si>
    <t>Alex Pereyaslov</t>
  </si>
  <si>
    <t>Scooters are great but app keeps crashing</t>
  </si>
  <si>
    <t>James Russell</t>
  </si>
  <si>
    <t>scooter didnt even work, app didn't have a way to let them know that and I still got charged</t>
  </si>
  <si>
    <t>ROBERT MOORE</t>
  </si>
  <si>
    <t>Hard to find a scooter that works. This morning scooter didnt work but I still got charged.</t>
  </si>
  <si>
    <t>That one cat</t>
  </si>
  <si>
    <t>Fun and cheap wish there were more</t>
  </si>
  <si>
    <t>nong moua</t>
  </si>
  <si>
    <t>This app is the dumbest app ever! App is super slow. Charged us extra. Waste of time. Download Lime app. A billion times better!!</t>
  </si>
  <si>
    <t>Cory Griffin</t>
  </si>
  <si>
    <t>Was fun but need to be able to rent more then one</t>
  </si>
  <si>
    <t>Thavy Burns</t>
  </si>
  <si>
    <t>Challenging to park and lock. Couldn't pause to stop at coffee shops</t>
  </si>
  <si>
    <t>Danielle</t>
  </si>
  <si>
    <t>It wouldn't let me lock the scooter after I used it because it was on a sidewalk.. and charged me over $20.</t>
  </si>
  <si>
    <t>Victor Enriquez</t>
  </si>
  <si>
    <t>Fun, inexpensive way to get around Provo!</t>
  </si>
  <si>
    <t>Rachelle Ashley</t>
  </si>
  <si>
    <t>Fun AF! Obey traffic laws and be careful of pedestrians.</t>
  </si>
  <si>
    <t>Jessica Johnson</t>
  </si>
  <si>
    <t>Held my money then charged me 3 times the expected fee for a one time ride.</t>
  </si>
  <si>
    <t>Jerry Williams</t>
  </si>
  <si>
    <t>15min ride could not end rid. Took 15time to end rid</t>
  </si>
  <si>
    <t>Vannessa Galvez</t>
  </si>
  <si>
    <t>You guys are so cool and I will love to ride these again</t>
  </si>
  <si>
    <t>Pink Slayer88</t>
  </si>
  <si>
    <t>Dosent work. Says region not availible</t>
  </si>
  <si>
    <t>Kris Nicoll</t>
  </si>
  <si>
    <t>Worst App ever! Takes longer to unlock than to walk!</t>
  </si>
  <si>
    <t>Kristy Ragland</t>
  </si>
  <si>
    <t>trash- had to stand around closong and opening the app over and over for it to give me the iption to lock my acoter when i was done with it</t>
  </si>
  <si>
    <t>Michael Aoki</t>
  </si>
  <si>
    <t>horrible app more time to start and end than to ride. dont use</t>
  </si>
  <si>
    <t>kami Barbour</t>
  </si>
  <si>
    <t>the scooters consistently work well!</t>
  </si>
  <si>
    <t>Ashley Lynn</t>
  </si>
  <si>
    <t>Find ride when they gives no warnings before cutting off when you're out of the distant rain</t>
  </si>
  <si>
    <t>Suzanne Lucke</t>
  </si>
  <si>
    <t>App kept freezing. Didn't get to ride.</t>
  </si>
  <si>
    <t>Kaitlyn Stokes</t>
  </si>
  <si>
    <t>Very fun and surprisingly cheap.</t>
  </si>
  <si>
    <t>Jonathan Roderick</t>
  </si>
  <si>
    <t>Loved the experience riding these scooters all while exploring Washington DC, it's amazing!</t>
  </si>
  <si>
    <t>Brian Carney</t>
  </si>
  <si>
    <t>Much better than lime. Spin is good. No issues</t>
  </si>
  <si>
    <t>Charles Rice</t>
  </si>
  <si>
    <t>terrible I was outside of the prohibited area and it still was charging me even though I ended my ride. total scam!</t>
  </si>
  <si>
    <t>Francisco Ramos</t>
  </si>
  <si>
    <t>Goid ride could use more speed but good overall</t>
  </si>
  <si>
    <t>Logan McGruder</t>
  </si>
  <si>
    <t>Forces you to pay in $10 increments then gives you a week to use that money before it expires. That is called robbery.</t>
  </si>
  <si>
    <t>Taylor Baker</t>
  </si>
  <si>
    <t>such a fun thing to zip atound on! apo very user friendly.</t>
  </si>
  <si>
    <t>James Guy</t>
  </si>
  <si>
    <t>Couldn't use Google Pay without loading the app with $10.</t>
  </si>
  <si>
    <t>Jessie Bowman</t>
  </si>
  <si>
    <t>very fun. breaks could be better</t>
  </si>
  <si>
    <t>Easy to use enjoyed the ride.</t>
  </si>
  <si>
    <t>claudio giusti</t>
  </si>
  <si>
    <t>To me now with lyft r the best scooter to ride.. you should invent sonethi g with applevin order to connect the phone wireless for the ritections</t>
  </si>
  <si>
    <t>Derek Valencia</t>
  </si>
  <si>
    <t>easy and affordable</t>
  </si>
  <si>
    <t>Evan Wages</t>
  </si>
  <si>
    <t>Awesome first time experience riding thru ATL solo. And for just $0.93!!!!!!!!!</t>
  </si>
  <si>
    <t>Jay Hollingsworth</t>
  </si>
  <si>
    <t>First ride was quite impressive really.. will see how they maintain</t>
  </si>
  <si>
    <t>Karen Enos</t>
  </si>
  <si>
    <t>really fun! A little touchy on the start up</t>
  </si>
  <si>
    <t>Tim O'Brien</t>
  </si>
  <si>
    <t>Good scooters and easy to use app</t>
  </si>
  <si>
    <t>Mike Holloway</t>
  </si>
  <si>
    <t>I wish you can unlock more than one at a time. I was trying to pay for two riders.</t>
  </si>
  <si>
    <t>Chris Chapdelaine</t>
  </si>
  <si>
    <t>scooter would not lock for 30 min. waste of time and money.</t>
  </si>
  <si>
    <t>James Winkler</t>
  </si>
  <si>
    <t>Very fun and good commute if your riding around downtown Dayton</t>
  </si>
  <si>
    <t>Jeramy Shaw</t>
  </si>
  <si>
    <t>charged me for 2 hours when i only had it for 1 hour. the timer started at 1 hiur tge second i got it</t>
  </si>
  <si>
    <t>Kennedy Loveday</t>
  </si>
  <si>
    <t>screamed for my life while going down a hill... save the ticket price for an amusement park and rent one of these instead.</t>
  </si>
  <si>
    <t>Kenneth Bedford</t>
  </si>
  <si>
    <t>Took 25$ from my account for one ride and then keeps bouncing to payment screen when i scan a code on a scooter. If i cant use them then give me my 25$ back🖕🏼</t>
  </si>
  <si>
    <t>corry bailey</t>
  </si>
  <si>
    <t>Easy to use and a blast to ride</t>
  </si>
  <si>
    <t>Timothy Brown</t>
  </si>
  <si>
    <t>Fun ride, BUT 50¢ per minute!? Jeez, Louise...Don't waste your money.</t>
  </si>
  <si>
    <t>Techn9cian19XX EST</t>
  </si>
  <si>
    <t>the app sucks and is hella glitchy, wont let me use promos i have, scooters are awesome</t>
  </si>
  <si>
    <t>Chris Burris</t>
  </si>
  <si>
    <t>if you have kids don't go waste your time running around town looking for these stupid f****** scooters you can only rent one at a f****** time</t>
  </si>
  <si>
    <t>MrWipeYaNose</t>
  </si>
  <si>
    <t>walked 3.1 miles to what I though was gonna be a scooter I could rent, turns out it was I guess your office or something , it showed an active scooter I could ride so I walked to go rent it ,only to walk there and back , not really mad just disappointed and bummed out my first time trying to ride I ...Full Reviewwalked 3.1 miles to what I though was gonna be a scooter I could rent, turns out it was I guess your office or something , it showed an active scooter I could ride so I walked to go rent it ,only to walk there and back , not really mad just disappointed and bummed out my first time trying to ride I was false advertised too and not able to ride after I just loaded 10 $ onto it even after I entered a promo code for what I thought was 5 $ towards my account on the app , I guess it's my own fault</t>
  </si>
  <si>
    <t>Sienna Smith</t>
  </si>
  <si>
    <t>So fun! A little hard going up hill but it goes about 15mph on flat ground!</t>
  </si>
  <si>
    <t>Terry Bargo</t>
  </si>
  <si>
    <t>told me it was shutting down and had no clue why it could use better explanation on usage</t>
  </si>
  <si>
    <t>bikes are cheaply made and bad. not longer available in my area even tho I can still see the bikes around and there's still money on my account...</t>
  </si>
  <si>
    <t>Doe Boi</t>
  </si>
  <si>
    <t>the battery could last longer</t>
  </si>
  <si>
    <t>Johny Medellin</t>
  </si>
  <si>
    <t>The app would not let me park the scooter despite being parked at a designated spot. And would not let me end the ride either</t>
  </si>
  <si>
    <t>James Branagh</t>
  </si>
  <si>
    <t>great experience I was looking for a eazy home and spin came topp the rescue</t>
  </si>
  <si>
    <t>K. M.</t>
  </si>
  <si>
    <t>rode for 3 minutes and it wouldn't lock so charged me for an entire hour</t>
  </si>
  <si>
    <t>Derek Baron</t>
  </si>
  <si>
    <t>Amazing and easy to use!!!</t>
  </si>
  <si>
    <t>Nick Kharabadze</t>
  </si>
  <si>
    <t>app cant connect to scooter, took my money</t>
  </si>
  <si>
    <t>Leah Bowers</t>
  </si>
  <si>
    <t>fun and easy to use! top speed was 16 mph.</t>
  </si>
  <si>
    <t>Google pixel 3 trying to end ride for past 5 min got charged for no reason ridiculous regret trying this i</t>
  </si>
  <si>
    <t>Andrew Braun</t>
  </si>
  <si>
    <t>bomb ride. cheap and long forsure bomb</t>
  </si>
  <si>
    <t>Damon Frazier</t>
  </si>
  <si>
    <t>It doesn't tell the riders how to used their money if they want to end the ride and switch to another scooter I was charge $30 for trying this</t>
  </si>
  <si>
    <t>Jason Dye</t>
  </si>
  <si>
    <t>waste of money scooter wouldn't work could not contact support</t>
  </si>
  <si>
    <t>Raj Kalidindi</t>
  </si>
  <si>
    <t>Gavin Graham</t>
  </si>
  <si>
    <t>Spent half my time trying to find a spot it would allow me to park</t>
  </si>
  <si>
    <t>Chris alderman</t>
  </si>
  <si>
    <t>Idk what happened but the app just stopped working. I deleted and reinstalled ot still no fix</t>
  </si>
  <si>
    <t>Rich stein</t>
  </si>
  <si>
    <t>$12 for .6mi??! Too much for me. Next.</t>
  </si>
  <si>
    <t>Easy to use app, and great scooters</t>
  </si>
  <si>
    <t>Andrea Calderon</t>
  </si>
  <si>
    <t>Really convenient when running late!</t>
  </si>
  <si>
    <t>Luke Hinds</t>
  </si>
  <si>
    <t>They are a menace to society but absolutely wonderful for the lazy thrill seeker.</t>
  </si>
  <si>
    <t>Jeremy Zellefrow</t>
  </si>
  <si>
    <t>Bracing. Not sure about the practicality but I enjoyed the ride.</t>
  </si>
  <si>
    <t>Kevin Michaud</t>
  </si>
  <si>
    <t>tried 10 different scooters none worked....way worse than lime!! dont waste ur time</t>
  </si>
  <si>
    <t>Sandes Ruiz</t>
  </si>
  <si>
    <t>Great just some of them have flat tires.</t>
  </si>
  <si>
    <t>Angelica Ramirez</t>
  </si>
  <si>
    <t>Super fun it just doesn't run 24/7</t>
  </si>
  <si>
    <t>Twin Crabs</t>
  </si>
  <si>
    <t>Wonderful the only thing is it could us a cup holder to lock in your drinks</t>
  </si>
  <si>
    <t>Stephen Arbo</t>
  </si>
  <si>
    <t>easy to install..allowed me to register with not too much trouble</t>
  </si>
  <si>
    <t>Carson Reynolds</t>
  </si>
  <si>
    <t>Wish the scooters were charged more often</t>
  </si>
  <si>
    <t>b rodrigues</t>
  </si>
  <si>
    <t>Not the best experience with these e Scooters. I would not recommend these.</t>
  </si>
  <si>
    <t>Nick G</t>
  </si>
  <si>
    <t>Wouldn't let me end ride in a designated parking area. Had to ride to another to end</t>
  </si>
  <si>
    <t>hector torres</t>
  </si>
  <si>
    <t>The scooter had NO battery it didnt go anywhere</t>
  </si>
  <si>
    <t>Cody Snodgrass</t>
  </si>
  <si>
    <t>does not allow users to add a credit card with an android phone. ridiculous.</t>
  </si>
  <si>
    <t>Venkat Vedam</t>
  </si>
  <si>
    <t>App never logged me in. Uninstalled after 15 mins of trying</t>
  </si>
  <si>
    <t>Did not lock and charge an extra 15 minutes</t>
  </si>
  <si>
    <t>Iftah Mashav</t>
  </si>
  <si>
    <t>Very nice ride. Easy to use.</t>
  </si>
  <si>
    <t>Dam Daniel</t>
  </si>
  <si>
    <t>I wouldn't use again it gave us a hard time to log out wast of money</t>
  </si>
  <si>
    <t>Jared Benson</t>
  </si>
  <si>
    <t>tried two. both showed they were fully charged and neither of them worked</t>
  </si>
  <si>
    <t>Mariela Muñoz</t>
  </si>
  <si>
    <t>more than 20 minutes to verify a driver's license, I dont see the need either.</t>
  </si>
  <si>
    <t>Donald J Reed</t>
  </si>
  <si>
    <t>It went 5 feet and was disabled? No ride zone ?</t>
  </si>
  <si>
    <t>Oneness J</t>
  </si>
  <si>
    <t>it over charged me because there was a problem with it letting me end ride</t>
  </si>
  <si>
    <t>Barbara Lyle</t>
  </si>
  <si>
    <t>what a great way to see downtown! thanks for the fun!!</t>
  </si>
  <si>
    <t>Alex Parsons</t>
  </si>
  <si>
    <t>Fun, enjoyable, great thing to do wheb around the mall!!</t>
  </si>
  <si>
    <t>Nathaniel Mullins</t>
  </si>
  <si>
    <t>use any other scooter platform. this app males you load money ahead of time, has unresponsive scooters and steals your money by making it dofficult to end a ride.</t>
  </si>
  <si>
    <t>Mikey</t>
  </si>
  <si>
    <t>Kept taking shutting off when we were in bounds on the map.</t>
  </si>
  <si>
    <t>Holly Fabiani</t>
  </si>
  <si>
    <t>A lot of dead zones and super fun</t>
  </si>
  <si>
    <t>Beau Johnson</t>
  </si>
  <si>
    <t>Its an e scooter service, and on ucf campus i dont think theres a closer experience to go karting on campus, simply amazing</t>
  </si>
  <si>
    <t>Great app wish I could reserve scooters otherwise I would give it 5 stars</t>
  </si>
  <si>
    <t>Brandon Kennedy</t>
  </si>
  <si>
    <t>this was really fun. great ride and a hell of a time.:)</t>
  </si>
  <si>
    <t>F. Leon</t>
  </si>
  <si>
    <t>App constantly crashes when opened on pixel 4xl after numerous reinstalls</t>
  </si>
  <si>
    <t>I love it my first ride was free. Use my promo code when signing up to get your first ride free CESARMEZA</t>
  </si>
  <si>
    <t>Kevin Holmquist</t>
  </si>
  <si>
    <t>Such a great cheap way to commute or just cruise</t>
  </si>
  <si>
    <t>Michael Mitchell</t>
  </si>
  <si>
    <t>I tried to use 2 different scooters and they both wouldn't move!</t>
  </si>
  <si>
    <t>michael miller</t>
  </si>
  <si>
    <t>These scooters are of very good quality I'm 235 lbs and it kept me at 15 mph and around 10 mph up hills</t>
  </si>
  <si>
    <t>thomas timmons</t>
  </si>
  <si>
    <t>Had a great time riding them</t>
  </si>
  <si>
    <t>Jake Uffer</t>
  </si>
  <si>
    <t>The wave of the future is waving goodbye to personal automobiles. Did you know the car complete changed the format of cities 100 years ago? Now technology is keeping up. Down with car! Down with big oil and insurance! Take a spin</t>
  </si>
  <si>
    <t>Easy to use app and cool looking scoots too.</t>
  </si>
  <si>
    <t>Caroline Rode</t>
  </si>
  <si>
    <t>scooter wouldn't go, even with high battery power and unlocked and paid for.</t>
  </si>
  <si>
    <t>Elijah Martinez</t>
  </si>
  <si>
    <t>i was charged $25 for 5 mins when the rate was supposed to be 0.25 a minute!?</t>
  </si>
  <si>
    <t>Jeroen Kinley</t>
  </si>
  <si>
    <t>Greatest invention since the smart phone</t>
  </si>
  <si>
    <t>Francisco Cervantes</t>
  </si>
  <si>
    <t>easy to get wheels on demand ,,</t>
  </si>
  <si>
    <t>Sean Nimer</t>
  </si>
  <si>
    <t>Total disappointment, went 1 block and shut down on me! Now it won't lock... smh!</t>
  </si>
  <si>
    <t>Scott Leer</t>
  </si>
  <si>
    <t>horrible technology. could only unlock one scooter. app was brutal.</t>
  </si>
  <si>
    <t>Geoff Hudson</t>
  </si>
  <si>
    <t>Great fun and easy to ride!</t>
  </si>
  <si>
    <t>Alyssa Duncan</t>
  </si>
  <si>
    <t>So much fun and great when you get caught in the rain!</t>
  </si>
  <si>
    <t>Brian Watson</t>
  </si>
  <si>
    <t>It lost power on the way and then I couldnt lock the scooter</t>
  </si>
  <si>
    <t>Kyle Drake</t>
  </si>
  <si>
    <t>Fun, but test you scooter for 100 yes or so</t>
  </si>
  <si>
    <t>Ashleigh Muir</t>
  </si>
  <si>
    <t>Won't verify my ID so completely useless</t>
  </si>
  <si>
    <t>Erika Richards</t>
  </si>
  <si>
    <t>kept my time going with a spinning wheel when it was locking not cool</t>
  </si>
  <si>
    <t>Unknown User9</t>
  </si>
  <si>
    <t>App took my $5. App isnt loading at all. Stay away.</t>
  </si>
  <si>
    <t>Bangin Butter</t>
  </si>
  <si>
    <t>super cheap and easy to use</t>
  </si>
  <si>
    <t>J Horn</t>
  </si>
  <si>
    <t>Failed to successfully scan my ID to use the stupid scooter my kid wanted to use.</t>
  </si>
  <si>
    <t>Eric Lonzo</t>
  </si>
  <si>
    <t>Convenient and enjoyed getting around westside of Cleveland easily.</t>
  </si>
  <si>
    <t>Herb n Art</t>
  </si>
  <si>
    <t>every single scooter I've tried will not unlock and now i have money stuck on this crappy thing that i will never use</t>
  </si>
  <si>
    <t>Alassane Ly</t>
  </si>
  <si>
    <t>the spin scooter did not even work i got charged for 2 min i did not go anywhere</t>
  </si>
  <si>
    <t>Eric Borrero</t>
  </si>
  <si>
    <t>great for short trips thru downtown</t>
  </si>
  <si>
    <t>alex villa</t>
  </si>
  <si>
    <t>steals your money doesnt even work! $10 to start and it wont unlock any scooter tried 5 already!</t>
  </si>
  <si>
    <t>Tyler Mcleish</t>
  </si>
  <si>
    <t>It was fun. I did not like that you could only get one scooter one account</t>
  </si>
  <si>
    <t>Avrey Courtney</t>
  </si>
  <si>
    <t>app isna little buggy, scooter is fun though</t>
  </si>
  <si>
    <t>William Standefer</t>
  </si>
  <si>
    <t>did not work but charged me. waste of 10 bucks</t>
  </si>
  <si>
    <t>Ian Patrick</t>
  </si>
  <si>
    <t>Sometimes speed decreases to 9mph instead on a consistent 13-15mph Might as well speed walk</t>
  </si>
  <si>
    <t>Jillian Doyle</t>
  </si>
  <si>
    <t>brakes did not work. almost died</t>
  </si>
  <si>
    <t>Wesley Adams</t>
  </si>
  <si>
    <t>Scooters take forever to unlock. Too expensive</t>
  </si>
  <si>
    <t>McKayla Nielsen</t>
  </si>
  <si>
    <t>wouldn't read or end ride. charged too much</t>
  </si>
  <si>
    <t>Grant Mehlich</t>
  </si>
  <si>
    <t>Fun but your parking rules are completely wrong.</t>
  </si>
  <si>
    <t>Liz Adams</t>
  </si>
  <si>
    <t>Awesome! Wish we could more than one scooter in each phone!</t>
  </si>
  <si>
    <t>Veronica Stahl</t>
  </si>
  <si>
    <t>Got me where I needed tp go. Very easy!</t>
  </si>
  <si>
    <t>a little slow on locking BUT it's so much fun to ride</t>
  </si>
  <si>
    <t>Shaw Design</t>
  </si>
  <si>
    <t>Alot of fun and easy to use!</t>
  </si>
  <si>
    <t>jordan watts</t>
  </si>
  <si>
    <t>Super fun, very sturdy, and thrilling</t>
  </si>
  <si>
    <t>Rack Stackin</t>
  </si>
  <si>
    <t>Fun asf wish there was refund for time leftover</t>
  </si>
  <si>
    <t>Marvin Fuller</t>
  </si>
  <si>
    <t>Never used the app, but I love the company and the direction they're going</t>
  </si>
  <si>
    <t>Pedram Rabiee</t>
  </si>
  <si>
    <t>Bikes are broken most of the times</t>
  </si>
  <si>
    <t>Chris Poehlman</t>
  </si>
  <si>
    <t>Fun, fast, easy to use app</t>
  </si>
  <si>
    <t>Roni</t>
  </si>
  <si>
    <t>Such a fun, easy way to get around town!</t>
  </si>
  <si>
    <t>AK Lopez</t>
  </si>
  <si>
    <t>it started charging me and it didn't even work</t>
  </si>
  <si>
    <t>jesse darley</t>
  </si>
  <si>
    <t>Super fun for me and my 5 year old</t>
  </si>
  <si>
    <t>Stewart Chambers</t>
  </si>
  <si>
    <t>Good app. Decent service.</t>
  </si>
  <si>
    <t>Liz Robinson</t>
  </si>
  <si>
    <t>So convient and so much fun</t>
  </si>
  <si>
    <t>A great way to get around town! Make sure you buy a helmet!</t>
  </si>
  <si>
    <t>NixxieKnoxx</t>
  </si>
  <si>
    <t>The app seems to be improving fortunately.</t>
  </si>
  <si>
    <t>Waldon Adams</t>
  </si>
  <si>
    <t>Always has connection issues. Wanted to rate-12</t>
  </si>
  <si>
    <t>Daneeca Medina</t>
  </si>
  <si>
    <t>would not let me end ride even though I was trying to park in a green zone. very disappointed I pay 5 extra dollars</t>
  </si>
  <si>
    <t>Nate Ott</t>
  </si>
  <si>
    <t>App is glitchy. Scooters are great.</t>
  </si>
  <si>
    <t>Giovanni Lucia II</t>
  </si>
  <si>
    <t>App not working after your update. I have a galaxy S9 .. whats going on? i paid for unlimited and would love to use it please :)</t>
  </si>
  <si>
    <t>Tj Moore</t>
  </si>
  <si>
    <t>lots of fun and very convenient</t>
  </si>
  <si>
    <t>Katie Mervar -Thimons</t>
  </si>
  <si>
    <t>Good. It would be nice if you could rent multiple scooters from one account</t>
  </si>
  <si>
    <t>Kellie VonBank</t>
  </si>
  <si>
    <t>Fun but difficult if you need more than one.</t>
  </si>
  <si>
    <t>Sándor Laza</t>
  </si>
  <si>
    <t>Easy convenient, a bit pricey...</t>
  </si>
  <si>
    <t>Definitube</t>
  </si>
  <si>
    <t>This was the most fun I have had getting around the city and I highly recommend it!</t>
  </si>
  <si>
    <t>Daniel potter</t>
  </si>
  <si>
    <t>they are a little faster than the other ones but way more expensive like triple not worth the money</t>
  </si>
  <si>
    <t>Simon Lyons</t>
  </si>
  <si>
    <t>Always had connection issues in MK</t>
  </si>
  <si>
    <t>MadTech 420</t>
  </si>
  <si>
    <t>Vary nice and smooth worth every cent</t>
  </si>
  <si>
    <t>Jose Baez</t>
  </si>
  <si>
    <t>Amazing ride smoother then I thought. I'd actually rent one daily 💯💯💯 I can't get enough</t>
  </si>
  <si>
    <t>worst rental scooter ive ever spent money on it had me drive a mile from my destination just to end my ride in 100 degree arizona wouldnt reccomend this to any one i wish there was a 0 star rating.</t>
  </si>
  <si>
    <t>Fun, but watch out for cars!</t>
  </si>
  <si>
    <t>Luke Smith</t>
  </si>
  <si>
    <t>Would not stop charging me for ride and geo area too ride was way too restrictive</t>
  </si>
  <si>
    <t>David Theobald</t>
  </si>
  <si>
    <t>Flat tires. Didn't have an option to pay for my buddies scooter from my account. Closed and took scooters away at night so we had to take lime instead.</t>
  </si>
  <si>
    <t>Brigette Hendrix</t>
  </si>
  <si>
    <t>unstable compared to other scooters, had to reload for $5</t>
  </si>
  <si>
    <t>BlackBeans_ WhiteRice</t>
  </si>
  <si>
    <t>Cool and different. Hubby and I enjoyed it!</t>
  </si>
  <si>
    <t>Alto of area restrictions</t>
  </si>
  <si>
    <t>roger segura</t>
  </si>
  <si>
    <t>It was eazy and more the convenient for me</t>
  </si>
  <si>
    <t>lmn boi</t>
  </si>
  <si>
    <t>My scooter died at 17 minutes and I'm still being charged. 😤 Not happy.</t>
  </si>
  <si>
    <t>Zazaran</t>
  </si>
  <si>
    <t>There's a level in the Incredibles video game where Dash is racing the bus to school... That's exactly how I felt on one of these scooters. I beat the bus, btw.</t>
  </si>
  <si>
    <t>Michael Clark</t>
  </si>
  <si>
    <t>Fun low priced family orientesd safe fun. I love it</t>
  </si>
  <si>
    <t>brandon isaac</t>
  </si>
  <si>
    <t>Great smooth ride was faster then walking</t>
  </si>
  <si>
    <t>Monica Taylor</t>
  </si>
  <si>
    <t>So much fun and easy to ride! Thank you 😁 for the thrill!</t>
  </si>
  <si>
    <t>rlopez7717</t>
  </si>
  <si>
    <t>can't park in certain areas</t>
  </si>
  <si>
    <t>Miles Osborn</t>
  </si>
  <si>
    <t>if the app's servers weren't run off a potato clock that'd be awesome</t>
  </si>
  <si>
    <t>Winston White</t>
  </si>
  <si>
    <t>Rode twice. Good scooters in good condition</t>
  </si>
  <si>
    <t>JORGE JARAMILLO</t>
  </si>
  <si>
    <t>turns off in the middle of the street when I go slightly off bounds. dangerous! avoid</t>
  </si>
  <si>
    <t>Cheryl Shippee-Porter</t>
  </si>
  <si>
    <t>would have been 5 stars if the radius allowed was larger</t>
  </si>
  <si>
    <t>super convienient, great way to get around</t>
  </si>
  <si>
    <t>Very fun and useful to ride around campus!</t>
  </si>
  <si>
    <t>Ryan Fletcher</t>
  </si>
  <si>
    <t>Told me it was a free ride and then charged me $2.60</t>
  </si>
  <si>
    <t>Donald Stewart</t>
  </si>
  <si>
    <t>very cool to use to just relax and get around.</t>
  </si>
  <si>
    <t>Blake French</t>
  </si>
  <si>
    <t>App is a little buggy and slow.</t>
  </si>
  <si>
    <t>Mikhail Wilson</t>
  </si>
  <si>
    <t>cool and easy way to ride around</t>
  </si>
  <si>
    <t>adam kaplan</t>
  </si>
  <si>
    <t>fun and efficient, loads of nostalgia at 28</t>
  </si>
  <si>
    <t>Judi Kaakarli</t>
  </si>
  <si>
    <t>upcharges even when i end the ride before the minute up and didnt work fot the first several days. not as good as bird but i guess its all this city has</t>
  </si>
  <si>
    <t>young lex</t>
  </si>
  <si>
    <t>great fast and affordable</t>
  </si>
  <si>
    <t>Rico Barber</t>
  </si>
  <si>
    <t>Having trouble Riding ...it's wants age verification. When I do so my license it will not let me scan the barcode</t>
  </si>
  <si>
    <t>Nadia Debbache</t>
  </si>
  <si>
    <t>I paid and I couldn't us it!!! It wouldn't start now I'm trying to get my money back</t>
  </si>
  <si>
    <t>tyler ewalt</t>
  </si>
  <si>
    <t>good but we should be able to use more than one scooter per account</t>
  </si>
  <si>
    <t>Steve Haraf</t>
  </si>
  <si>
    <t>I don't understand the expense. I went around a city block and paid over $10</t>
  </si>
  <si>
    <t>Amanda Horejsfield</t>
  </si>
  <si>
    <t>Quicker out of the gate &amp; more consistent top speed than bird or lime</t>
  </si>
  <si>
    <t>Ryeshawn Parker</t>
  </si>
  <si>
    <t>Worst ride I ever had in jacksonville mapping needs work</t>
  </si>
  <si>
    <t>Victor Pk2</t>
  </si>
  <si>
    <t>awsome they need to have. taller wheels tho</t>
  </si>
  <si>
    <t>charles mulieri</t>
  </si>
  <si>
    <t>Quick,easy ,efficient..</t>
  </si>
  <si>
    <t>Brock Seabaugh</t>
  </si>
  <si>
    <t>easy to use and quick scooters</t>
  </si>
  <si>
    <t>Deborah Cosca</t>
  </si>
  <si>
    <t>Awesome!! Used it in SF.. good condition.</t>
  </si>
  <si>
    <t>Jerold Jones</t>
  </si>
  <si>
    <t>riding the spin scooter was very fun.and will ride again.</t>
  </si>
  <si>
    <t>Carlisle Marshall</t>
  </si>
  <si>
    <t>I ended my ride at 13:48 and it kept running until 26:00 I want a courtesy ride or reimbursement</t>
  </si>
  <si>
    <t>Angela Garrett</t>
  </si>
  <si>
    <t>My son really enjoyed it and wants to ride the scooter again the whole time we're here!!</t>
  </si>
  <si>
    <t>Tien Dong</t>
  </si>
  <si>
    <t>The app has a difficult time with ending rides</t>
  </si>
  <si>
    <t>Gabriel Wynkoop</t>
  </si>
  <si>
    <t>Ride wouldn't end, so have been charged for 1:20:00!</t>
  </si>
  <si>
    <t>Matthew Poss</t>
  </si>
  <si>
    <t>Thank you best ever.</t>
  </si>
  <si>
    <t>Rudy Ray Bearden</t>
  </si>
  <si>
    <t>Only way to get around portland.</t>
  </si>
  <si>
    <t>Heather Rodriguez</t>
  </si>
  <si>
    <t>Makes you feel like a kid again and vary very affordable</t>
  </si>
  <si>
    <t>Mike Juli</t>
  </si>
  <si>
    <t>Require min payment 10$ instead pointed 1$.</t>
  </si>
  <si>
    <t>Emily Nielsen</t>
  </si>
  <si>
    <t>I paid for the scooter and locked it. I came out 10 minutes later, it was gone. NOT HAPPY</t>
  </si>
  <si>
    <t>Armaan Hunnicutt</t>
  </si>
  <si>
    <t>Its ok. They cost more than the competition but still a decent ride</t>
  </si>
  <si>
    <t>A Mc</t>
  </si>
  <si>
    <t>The scooter kept on giving an error message and told me to go back. Had to find another.</t>
  </si>
  <si>
    <t>Cynthia Spraggins-Norman</t>
  </si>
  <si>
    <t>Fun but watch the curb and for vehicles</t>
  </si>
  <si>
    <t>RJ Tadhana458</t>
  </si>
  <si>
    <t>the app lags but other than that the ride was fun</t>
  </si>
  <si>
    <t>Dex &amp; Sherry Winterton</t>
  </si>
  <si>
    <t>good time and easy to use!</t>
  </si>
  <si>
    <t>Stephen Gonzalez</t>
  </si>
  <si>
    <t>Love spin ...just a slight bit expensive</t>
  </si>
  <si>
    <t>Mark Peeples</t>
  </si>
  <si>
    <t>the scooters are affordable and fast</t>
  </si>
  <si>
    <t>Scooter locks and won't park or unlock or end ride</t>
  </si>
  <si>
    <t>Mike Mays</t>
  </si>
  <si>
    <t>customer service fixed my issue. I am changing my 1 star to a 5 star!</t>
  </si>
  <si>
    <t>Annabel Garnham</t>
  </si>
  <si>
    <t>Dave Clair</t>
  </si>
  <si>
    <t>efficient, joyous, stylish..</t>
  </si>
  <si>
    <t>9686 broccoli boy</t>
  </si>
  <si>
    <t>Good but takes time to lock sometimes</t>
  </si>
  <si>
    <t>Efrain Munoz</t>
  </si>
  <si>
    <t>Great experience, see everything and enjoy youre time</t>
  </si>
  <si>
    <t>William Wilson</t>
  </si>
  <si>
    <t>tried 3 different scooters and none of them would work</t>
  </si>
  <si>
    <t>it never moved the battery was dead I wasted my time with it</t>
  </si>
  <si>
    <t>Ryan OReilly</t>
  </si>
  <si>
    <t>Kiss My Aimbot</t>
  </si>
  <si>
    <t>I think they need to hire people to come pick the scooters up and charge them and make the scooters a bit faster</t>
  </si>
  <si>
    <t>Rachael Atkins</t>
  </si>
  <si>
    <t>very easy to use and super fun!</t>
  </si>
  <si>
    <t>Jim Riley</t>
  </si>
  <si>
    <t>Great and fun way to get around town. Good times.</t>
  </si>
  <si>
    <t>Marcin Stan</t>
  </si>
  <si>
    <t>couldn't add my driver license and would not allow me to enter it manually</t>
  </si>
  <si>
    <t>Blake Levin</t>
  </si>
  <si>
    <t>your customer support is the worst customer support is the worst experience i have ever witnessed!!! never using spin again</t>
  </si>
  <si>
    <t>Steve Spirit</t>
  </si>
  <si>
    <t>Promo rate not added. App crashed</t>
  </si>
  <si>
    <t>Jimmy</t>
  </si>
  <si>
    <t>Limited use range. Went outside and it locked the scooter. Almost crashed.</t>
  </si>
  <si>
    <t>Manzana Grande</t>
  </si>
  <si>
    <t>Scooters were easy to use and fun to ride...</t>
  </si>
  <si>
    <t>Saint Crispin</t>
  </si>
  <si>
    <t>Easy and practical</t>
  </si>
  <si>
    <t>Michael Daniel</t>
  </si>
  <si>
    <t>These bikes are too slow!!! I could've ran faster.</t>
  </si>
  <si>
    <t>Otis Hubbard</t>
  </si>
  <si>
    <t>It was easy and enjoyable ....cant wait to ride another one !!!!</t>
  </si>
  <si>
    <t>Sandra Vecchione</t>
  </si>
  <si>
    <t>Love the scooter. A little pricey though</t>
  </si>
  <si>
    <t>Khaki</t>
  </si>
  <si>
    <t>I added money to my account but when I tried using a scooter, it kept telling my to add more money. Now I have to walk 30 minutes will miss my study session :'(</t>
  </si>
  <si>
    <t>Delicia Rice</t>
  </si>
  <si>
    <t>Very convenient and fast</t>
  </si>
  <si>
    <t>Utkarsh Jaiswal</t>
  </si>
  <si>
    <t>I was charged for 30 minutes even when I locked the scooter after 5😔</t>
  </si>
  <si>
    <t>Abigail Fleitman</t>
  </si>
  <si>
    <t>terribly hard to lock the scooters even when in designated parking spaces</t>
  </si>
  <si>
    <t>Adam Wolken</t>
  </si>
  <si>
    <t>it was ok needs to be rear wheel drive</t>
  </si>
  <si>
    <t>Timothy Smart</t>
  </si>
  <si>
    <t>Awesome very fun on a Sunday with minimal traffic.</t>
  </si>
  <si>
    <t>Danny Fryhover</t>
  </si>
  <si>
    <t>What an awesome way to get around. Thanks it was fun and got me there fast.</t>
  </si>
  <si>
    <t>Ihate xFlag</t>
  </si>
  <si>
    <t>The best scooter company. The best equipment, app, and pricing</t>
  </si>
  <si>
    <t>M . I . Z . G . Z</t>
  </si>
  <si>
    <t>The worst overcharged And 30s on canceled the ride and was Still charged over the limit I dont mind riding but what I'm paying for dose does not add up 🙏👁🛴⌚</t>
  </si>
  <si>
    <t>Drew Robinson</t>
  </si>
  <si>
    <t>Jim Brady</t>
  </si>
  <si>
    <t>White screen. Terrible UI.</t>
  </si>
  <si>
    <t>Evan Robinson</t>
  </si>
  <si>
    <t>worst thing ever does not work, tried 3 scooters. never again</t>
  </si>
  <si>
    <t>J Holmes</t>
  </si>
  <si>
    <t>Best scooters on the street. App works well enough.</t>
  </si>
  <si>
    <t>Karen Biscotti</t>
  </si>
  <si>
    <t>Great way to explore no need for car</t>
  </si>
  <si>
    <t>Kwanycea Jackson</t>
  </si>
  <si>
    <t>A WAIST OF MONEY!!!!, IF THEY HAD A 0 STAR OPTION I WOULD TAKE IT! EVERYTHING IS RESTRICTED. So I waited so much money. Never again.</t>
  </si>
  <si>
    <t>Spent a minute trying lock scooter because app kept failing.</t>
  </si>
  <si>
    <t>Travis Peters</t>
  </si>
  <si>
    <t>Great! Fast! Accessible! Convenient!</t>
  </si>
  <si>
    <t>Taylar Sauer</t>
  </si>
  <si>
    <t>such a fun way to spend an evening in the city cheaply</t>
  </si>
  <si>
    <t>Terry Hager</t>
  </si>
  <si>
    <t>The app quits 70% of the time please fix that</t>
  </si>
  <si>
    <t>Amy Ashley</t>
  </si>
  <si>
    <t>easy to use, fun ride!</t>
  </si>
  <si>
    <t>Steve ohhh</t>
  </si>
  <si>
    <t>thought it was motorized. 24 cents a minute for a 10 dollar scooter. stupid. min 10 dollar top up. complete waste of money. I have 9.76 left on my account if anyone wants it</t>
  </si>
  <si>
    <t>P Killer</t>
  </si>
  <si>
    <t>Fun to ride. Great customer service people.</t>
  </si>
  <si>
    <t>Judi Manalisay</t>
  </si>
  <si>
    <t>RIP off! it wont let you end ride. who knows how much this thing cost me. kept me going for an hour. unfair!!!!!!!</t>
  </si>
  <si>
    <t>Tim Wa</t>
  </si>
  <si>
    <t>Super fun easy to use...cost ehhhh..!</t>
  </si>
  <si>
    <t>Robert Moss</t>
  </si>
  <si>
    <t>Exceptional idea to rent a scooter to site see</t>
  </si>
  <si>
    <t>Jeffrey McCarthy</t>
  </si>
  <si>
    <t>sometimes when you go to park it at a designated spot it says you're not packed in a designated spot and keeps running and takes your money they better pay me back 20 bucks</t>
  </si>
  <si>
    <t>Jamie Ogan</t>
  </si>
  <si>
    <t>Very good its very fun and convenient.</t>
  </si>
  <si>
    <t>Mohamed Sharif</t>
  </si>
  <si>
    <t>i hate loading money than use it. im deleting now and never using it again.</t>
  </si>
  <si>
    <t>you need to load at least ten bucks to use it. can't just charge what you have to pay. would rather take a bus.</t>
  </si>
  <si>
    <t>I'm going to say more durable then limes but the need more give and suspension.</t>
  </si>
  <si>
    <t>Robert Hyson</t>
  </si>
  <si>
    <t>keeps crashing . wort unlock a scooter</t>
  </si>
  <si>
    <t>App isn't fast. Unsure how long it charged me.</t>
  </si>
  <si>
    <t>Getting It In</t>
  </si>
  <si>
    <t>Scam!!! ID Theif Warning tried to tell me my card didnt work and to enter another card afterwards my card called me a d said someone in San Francisco was trying to charge $27.50. It was only a $1.00 ride that didn't work a d wanted ANOTHER card. Stay away</t>
  </si>
  <si>
    <t>Robert All Pro</t>
  </si>
  <si>
    <t>Awesome had fun!</t>
  </si>
  <si>
    <t>nicholas williams</t>
  </si>
  <si>
    <t>Need to extend the range and radius</t>
  </si>
  <si>
    <t>Real Truth Law</t>
  </si>
  <si>
    <t>Fun for 2 hours</t>
  </si>
  <si>
    <t>shannon russell</t>
  </si>
  <si>
    <t>I like riding but the .35 cents a minute is ridiculous I won't be riding anymore</t>
  </si>
  <si>
    <t>Christopher Rosado</t>
  </si>
  <si>
    <t>Awesome. Fun. Easy to use.</t>
  </si>
  <si>
    <t>Neo Nightengale</t>
  </si>
  <si>
    <t>This scooter was awesome would recommend!</t>
  </si>
  <si>
    <t>Silva Wedding 1-23-21</t>
  </si>
  <si>
    <t>Seeing the speedometer on the scooter while driving is really cool.</t>
  </si>
  <si>
    <t>Bryce Ulm</t>
  </si>
  <si>
    <t>Hilarious and wonderful</t>
  </si>
  <si>
    <t>Heather Light</t>
  </si>
  <si>
    <t>Fine and fun. App demands you rate them every 2 seconds so here I am.</t>
  </si>
  <si>
    <t>Agunda Stancil</t>
  </si>
  <si>
    <t>Its a blast out of this world!! Ref. To all to download this app @ take a ride u will never forget it..😃.</t>
  </si>
  <si>
    <t>Doug Whitlow</t>
  </si>
  <si>
    <t>absolutely terrible scooter never worked and I am sure it still charged me. GARBAGE DONT USE</t>
  </si>
  <si>
    <t>Ricky Davis</t>
  </si>
  <si>
    <t>Love it will ride again</t>
  </si>
  <si>
    <t>Raymond Yan</t>
  </si>
  <si>
    <t>No warning about no ride zones... They suck!!! Give me my $$$ back.</t>
  </si>
  <si>
    <t>Debbie Reckart</t>
  </si>
  <si>
    <t>awesome wish I knew how to rent multiple units at once for family</t>
  </si>
  <si>
    <t>Maine Reason</t>
  </si>
  <si>
    <t>Spin is great to get around city</t>
  </si>
  <si>
    <t>Michael Bell</t>
  </si>
  <si>
    <t>Seems to work better after update. It's a fun ride.</t>
  </si>
  <si>
    <t>Gui Liang</t>
  </si>
  <si>
    <t>Works well but slow and clunky</t>
  </si>
  <si>
    <t>unclesnats</t>
  </si>
  <si>
    <t>Lots of cheap fun.</t>
  </si>
  <si>
    <t>Ricky King</t>
  </si>
  <si>
    <t>I enjoyed every</t>
  </si>
  <si>
    <t>justin bybee</t>
  </si>
  <si>
    <t>fun easy and convenient</t>
  </si>
  <si>
    <t>Justin Mann</t>
  </si>
  <si>
    <t>sign in issue is fixed. hurray!</t>
  </si>
  <si>
    <t>Zack Duda</t>
  </si>
  <si>
    <t>Garbage. Scooter took 10 minutes to end the ride. Easy way for you guys to rob people. Will never ride a spin scooter again!</t>
  </si>
  <si>
    <t>Judy Harker</t>
  </si>
  <si>
    <t>The app is not working.. please fix!</t>
  </si>
  <si>
    <t>Jenna Pederson</t>
  </si>
  <si>
    <t>the handle bar was supwr loose and my friends scooter stopped working mid ride</t>
  </si>
  <si>
    <t>Alicia Bemore</t>
  </si>
  <si>
    <t>Didn't work, kept asking for email.</t>
  </si>
  <si>
    <t>Paul Harrison</t>
  </si>
  <si>
    <t>Dreadful. Tried to verify my driver's license 5 times and failed. Will stick with lime.</t>
  </si>
  <si>
    <t>Mark Vallaster</t>
  </si>
  <si>
    <t>slow to lock. charges me a extra minute</t>
  </si>
  <si>
    <t>Seth Crosby</t>
  </si>
  <si>
    <t>This is not Lime. A lot more problems I've already been contacting customer support a couple times. Use with caution.</t>
  </si>
  <si>
    <t>Joseph Yam</t>
  </si>
  <si>
    <t>have to preload 10 dollars and app takes a while to log you out of the scooter</t>
  </si>
  <si>
    <t>Clarence Anderson</t>
  </si>
  <si>
    <t>Fun as hell. So much better than riding a bike or taking the bus!</t>
  </si>
  <si>
    <t>Eddie Kon</t>
  </si>
  <si>
    <t>The app runs like garbage. It's 2020, I bet there's 15 year olds who can design an app that runs smoother than this.</t>
  </si>
  <si>
    <t>Dave Ungar</t>
  </si>
  <si>
    <t>Can't enter credit card. Tried 4 times, 2 cards.</t>
  </si>
  <si>
    <t>Bruce Haddad</t>
  </si>
  <si>
    <t>scooter was inoperable and it had 2 battery bars</t>
  </si>
  <si>
    <t>Alicia Ducre</t>
  </si>
  <si>
    <t>didn't have gas but still charged me for the ride even though I didn't get to ride it.</t>
  </si>
  <si>
    <t>Joshua Moon</t>
  </si>
  <si>
    <t>My experience was Superior.</t>
  </si>
  <si>
    <t>Eliotte Rodrigues</t>
  </si>
  <si>
    <t>It sucks. Takes to long to stop the ride. Total rip off.</t>
  </si>
  <si>
    <t>Joshua Gadson</t>
  </si>
  <si>
    <t>scooters dont always work. app lags badly.</t>
  </si>
  <si>
    <t>Scott Lamb</t>
  </si>
  <si>
    <t>first time using this and all I did was pay for a dead scooter. what a waste</t>
  </si>
  <si>
    <t>Erin Egerbrecht</t>
  </si>
  <si>
    <t>Easy to use. Fun as heck.</t>
  </si>
  <si>
    <t>John Rutledge</t>
  </si>
  <si>
    <t>Very fun and fast worth the price</t>
  </si>
  <si>
    <t>Ian Miller</t>
  </si>
  <si>
    <t>It won't leave me alone until I rate it.</t>
  </si>
  <si>
    <t>J Sim</t>
  </si>
  <si>
    <t>More fun than expected</t>
  </si>
  <si>
    <t>Munchie Kay</t>
  </si>
  <si>
    <t>Super awesome and a lot of fun! Great for getting around a big city.</t>
  </si>
  <si>
    <t>William Snow</t>
  </si>
  <si>
    <t>The ux is bad and the ride is expensive 10 dollars for 4 blocks and back.</t>
  </si>
  <si>
    <t>Said Hamideh</t>
  </si>
  <si>
    <t>superior hardware for the experience. better than lime and bird</t>
  </si>
  <si>
    <t>Christopher Mcclure</t>
  </si>
  <si>
    <t>A lot of broken scooters. Kind of expensive</t>
  </si>
  <si>
    <t>Tobias Jackson</t>
  </si>
  <si>
    <t>Its to slow</t>
  </si>
  <si>
    <t>Laura Hernandez</t>
  </si>
  <si>
    <t>Its so cool. Fast and easy . great help</t>
  </si>
  <si>
    <t>Zachary Pigg</t>
  </si>
  <si>
    <t>Safe, fast and fun! Better than Lime and Bird</t>
  </si>
  <si>
    <t>R Cardwell</t>
  </si>
  <si>
    <t>Very smooth ride. I love it</t>
  </si>
  <si>
    <t>Cora Hall</t>
  </si>
  <si>
    <t>I'm stranded. It shut off. Is now asking for proof of drivers license. I don't have that proof on me right now But I'm a valid driver. Scooter wouldn't successfully lock or end ride. Im cold and tired and have been stranded here for over an hour trying to get this scooter to go again. I have money p...Full ReviewI'm stranded. It shut off. Is now asking for proof of drivers license. I don't have that proof on me right now But I'm a valid driver. Scooter wouldn't successfully lock or end ride. Im cold and tired and have been stranded here for over an hour trying to get this scooter to go again. I have money preloaded on my account. The scooter is finally locked but now says it needs repair. There aren't any other scooters near here. No bus. No current options. I can't walk too far. Very unimpressed.</t>
  </si>
  <si>
    <t>Ed West</t>
  </si>
  <si>
    <t>App sucks. One scooter locks other right next to it doesn't.</t>
  </si>
  <si>
    <t>Nathan Bilitz</t>
  </si>
  <si>
    <t>Awesome way to get around the city! You offer a better ride than Lime.</t>
  </si>
  <si>
    <t>kolleen davis</t>
  </si>
  <si>
    <t>Fast but dirty wash hands</t>
  </si>
  <si>
    <t>Lime is $1 to start. This is $10 to start. But nowhere did it say that till after I entered my credit card.</t>
  </si>
  <si>
    <t>Derrick Camp</t>
  </si>
  <si>
    <t>First time riding was fun but still not sure of price per minute or per ride</t>
  </si>
  <si>
    <t>Gucci Greenwood</t>
  </si>
  <si>
    <t>its very durable an i wish it went 20mph but it gets me 2my destination swiftly</t>
  </si>
  <si>
    <t>Christopher Higham</t>
  </si>
  <si>
    <t>It's really fun, and a lot cheaper than bird!</t>
  </si>
  <si>
    <t>Jonathan Wada</t>
  </si>
  <si>
    <t>Daniel Botero</t>
  </si>
  <si>
    <t>I'm tired end the ride on the same place where im took the scooter and the app do not work</t>
  </si>
  <si>
    <t>Horrific. I wish I could give this service negative stars. I want the hour of my life they wasted back. Do not download or try to use their scooters. You have been warned!</t>
  </si>
  <si>
    <t>Tia Birch</t>
  </si>
  <si>
    <t>Absolute waste of time</t>
  </si>
  <si>
    <t>Asher Thomas</t>
  </si>
  <si>
    <t>very entertaining and easy to use.</t>
  </si>
  <si>
    <t>John Rivera</t>
  </si>
  <si>
    <t>cheap and fun to use</t>
  </si>
  <si>
    <t>I enjoyed my ride. It didnt end when i tried to end it.</t>
  </si>
  <si>
    <t>David Monster</t>
  </si>
  <si>
    <t>sorry, but horribly user unfriendly. no way to find the e bikes on the app. no one will answer me on the aite or fb. i was so excited</t>
  </si>
  <si>
    <t>Alexis Faulkner</t>
  </si>
  <si>
    <t>Easy to use and fun to ride!</t>
  </si>
  <si>
    <t>tee wash</t>
  </si>
  <si>
    <t>battery went dead left on the street to walk now</t>
  </si>
  <si>
    <t>thepynkepic</t>
  </si>
  <si>
    <t>The app sucks, and there's no way to stop the ride if your phone dies</t>
  </si>
  <si>
    <t>Easy to sighn up. Much faster then walking</t>
  </si>
  <si>
    <t>Angelo Esqueda</t>
  </si>
  <si>
    <t>Easy user experience, really fun.</t>
  </si>
  <si>
    <t>Richard Mendoza</t>
  </si>
  <si>
    <t>Fun and easy to use!!!!</t>
  </si>
  <si>
    <t>Barry Richards</t>
  </si>
  <si>
    <t>it didn't move at all... hope I was not charged</t>
  </si>
  <si>
    <t>Lyndon Johnson</t>
  </si>
  <si>
    <t>Broken scooters and no battery life</t>
  </si>
  <si>
    <t>Amy Sonia Hueppauff</t>
  </si>
  <si>
    <t>Charged me whilst I had to add my payment details. Not happy!</t>
  </si>
  <si>
    <t>Conrad D</t>
  </si>
  <si>
    <t>tried it. 2 scooters dont work. wasted money</t>
  </si>
  <si>
    <t>David Eagles</t>
  </si>
  <si>
    <t>terrible... couldn't get the scooter to function</t>
  </si>
  <si>
    <t>Dave Hankins</t>
  </si>
  <si>
    <t>0 for 4. Non start, low battery, broken (but charged).</t>
  </si>
  <si>
    <t>Steve Hartig</t>
  </si>
  <si>
    <t>OK, but you have to buy ride time in chunks of $10. Lame.</t>
  </si>
  <si>
    <t>Excellent customer service! Very quick email reply!!</t>
  </si>
  <si>
    <t>p c</t>
  </si>
  <si>
    <t>Damn. Downloaded this app cuz stupid ass Lynx kept crashing, and all of limes where like hella far, found three spin scooters all with low batteries.</t>
  </si>
  <si>
    <t>Delo Lowery</t>
  </si>
  <si>
    <t>Ride was humming and throttle stick and barely went</t>
  </si>
  <si>
    <t>Dan Swinson</t>
  </si>
  <si>
    <t>Loved it! Great way to see the city!</t>
  </si>
  <si>
    <t>Francisco Ponce</t>
  </si>
  <si>
    <t>Easy and fast app.</t>
  </si>
  <si>
    <t>Marcus Gamboa</t>
  </si>
  <si>
    <t>Scooters in Provo are awesome! Just wish the boundaries extended into Orem!</t>
  </si>
  <si>
    <t>can not park any where you like.</t>
  </si>
  <si>
    <t>Cleo Airiline</t>
  </si>
  <si>
    <t>Great app, helpful, and useful</t>
  </si>
  <si>
    <t>Joshua Robinson</t>
  </si>
  <si>
    <t>I've been constantly getting scooters that get 5 mph tops and break before I get to where i need to go</t>
  </si>
  <si>
    <t>michaeltaylorhghghg saved</t>
  </si>
  <si>
    <t>Very fun way to get around during my vacation to SF</t>
  </si>
  <si>
    <t>Bob Matott</t>
  </si>
  <si>
    <t>Frequently scooters don't work or die middle or ride.</t>
  </si>
  <si>
    <t>Hector Topete</t>
  </si>
  <si>
    <t>Brand new scooter was slow and rickety.</t>
  </si>
  <si>
    <t>Joshua Culver</t>
  </si>
  <si>
    <t>feeling of empending Doom. but fun and easy.</t>
  </si>
  <si>
    <t>Zack Story</t>
  </si>
  <si>
    <t>spin team was super helpful getting me set up!</t>
  </si>
  <si>
    <t>kiel monson</t>
  </si>
  <si>
    <t>with fully charged battery i could walk faster then the scooter was going</t>
  </si>
  <si>
    <t>Tuka Campos</t>
  </si>
  <si>
    <t>Very fun and you dont pay alot for it</t>
  </si>
  <si>
    <t>Fdizzle Brown</t>
  </si>
  <si>
    <t>SOOOO MUCH FUN!</t>
  </si>
  <si>
    <t>Jeff La Noue</t>
  </si>
  <si>
    <t>too slow at harbor. please increase speed a little</t>
  </si>
  <si>
    <t>Gerin Pang</t>
  </si>
  <si>
    <t>52 year old i had fun. Its easy and recovering from hip sugery</t>
  </si>
  <si>
    <t>black rodent</t>
  </si>
  <si>
    <t>I uploaded the initial 5 dollars. Suddenly according to spin I spent 20 dollars in a spinner in campus on a day I wasn't even on the city. They keep making this charges and now I am overdraft 200 dollars in my bank. I guess I shouldn't have trusted this app with my card information.</t>
  </si>
  <si>
    <t>Kyle Kramer</t>
  </si>
  <si>
    <t>App won't even open. SO AWESOME</t>
  </si>
  <si>
    <t>Samuel Castaneda</t>
  </si>
  <si>
    <t>Does not open on a Pixel 4 XL running Android 11</t>
  </si>
  <si>
    <t>TLR ROBINSON</t>
  </si>
  <si>
    <t>Had to spend 10 minutes finding a place to park the scooter which I had to pay for.....</t>
  </si>
  <si>
    <t>Shawn Palmer</t>
  </si>
  <si>
    <t>reallly fun to zoom around the city!</t>
  </si>
  <si>
    <t>David Estrada</t>
  </si>
  <si>
    <t>Awesome, awesome, awesome... mic drop</t>
  </si>
  <si>
    <t>John Denver</t>
  </si>
  <si>
    <t>scooter did not work.. took $ well.</t>
  </si>
  <si>
    <t>Justin Alphabet</t>
  </si>
  <si>
    <t>Love it! Best scooters out there!</t>
  </si>
  <si>
    <t>Steven Rangel</t>
  </si>
  <si>
    <t>HORRIBLE EXPERIENCE TOOK LONGER TO STOP IT AND END RIDE THAN I ACTUALLY TOOK RIDING IT I LIVE 5 MINUTES AWAY WALKING AND IT TOOK ME 7 MINUTES TO GET HOME AND GET IT OFF I GOT HOME FADT BUT IT TOOK ABOUT 4 MINUTES FOR IT TO ACTUALLY STOP THE TIMER</t>
  </si>
  <si>
    <t>Peter Andrews</t>
  </si>
  <si>
    <t>The "end ride" button doesn't work. And there's no way to contact the company</t>
  </si>
  <si>
    <t>Alaina Baldwin</t>
  </si>
  <si>
    <t>Not one scooter was plugged in or working Total waste of money</t>
  </si>
  <si>
    <t>T V</t>
  </si>
  <si>
    <t>Totally fun and convenient! Easy</t>
  </si>
  <si>
    <t>Juat use Bird and Lime. Spin is awful.</t>
  </si>
  <si>
    <t>Jose Romo-Puerta</t>
  </si>
  <si>
    <t>always glitchy, scooters dont work</t>
  </si>
  <si>
    <t>Mr Davis</t>
  </si>
  <si>
    <t>couldn't get the scooter to move while I was on it</t>
  </si>
  <si>
    <t>Jonathan Manning Gods-Grace</t>
  </si>
  <si>
    <t>Great rides awesome</t>
  </si>
  <si>
    <t>en gee</t>
  </si>
  <si>
    <t>Downloaded, installed ... doesn't open. Waist of time</t>
  </si>
  <si>
    <t>Aaron Kane</t>
  </si>
  <si>
    <t>Limits riding area. Useless...</t>
  </si>
  <si>
    <t>Jordan Beal</t>
  </si>
  <si>
    <t>Its a great way to get around</t>
  </si>
  <si>
    <t>Benjamin Garcia</t>
  </si>
  <si>
    <t>Your app f*ing sucks. Takes forever to load. Waste of f*ing time!!!</t>
  </si>
  <si>
    <t>Ivan Mani</t>
  </si>
  <si>
    <t>What's the point of Electric scooters if you never charge the batteries?</t>
  </si>
  <si>
    <t>Mickey Figueroa</t>
  </si>
  <si>
    <t>so much fun and it goes faster than uber!</t>
  </si>
  <si>
    <t>Benjamin Miller</t>
  </si>
  <si>
    <t>scooter didn't work. piece of junk</t>
  </si>
  <si>
    <t>Joe C</t>
  </si>
  <si>
    <t>Super cool and easy to use.</t>
  </si>
  <si>
    <t>Elizabeth Howell</t>
  </si>
  <si>
    <t>What is up with these prices?!?!? Anyone with me on this one?!?</t>
  </si>
  <si>
    <t>Brittney Rubek</t>
  </si>
  <si>
    <t>sped up glitch an vouldnt turn it off!</t>
  </si>
  <si>
    <t>Joey Thompson</t>
  </si>
  <si>
    <t>Original price or bird. Measures speed</t>
  </si>
  <si>
    <t>Justin Struckle</t>
  </si>
  <si>
    <t>First ride I could get to where I was going just as fast as walking.</t>
  </si>
  <si>
    <t>Ryan Timmons</t>
  </si>
  <si>
    <t>Scooter didn't work, app won't accept pic. There are way better options. Trash.</t>
  </si>
  <si>
    <t>charged for 10 dollars credit. then couldn't unlock the scooter. baeh</t>
  </si>
  <si>
    <t>Easy peasy to use.</t>
  </si>
  <si>
    <t>James Taylor</t>
  </si>
  <si>
    <t>Alot of fun.. Im 6ft3, they're short but awesome</t>
  </si>
  <si>
    <t>Dana Cedarbloom</t>
  </si>
  <si>
    <t>awesome!!! just wish they'd be more around</t>
  </si>
  <si>
    <t>Shavon Mcdonley</t>
  </si>
  <si>
    <t>the ride is better alot more smooth ride then lime love spin</t>
  </si>
  <si>
    <t>brony95</t>
  </si>
  <si>
    <t>scooters are not stable and the breaks suck</t>
  </si>
  <si>
    <t>RaeRae FAM</t>
  </si>
  <si>
    <t>scooter did not work for the second time.</t>
  </si>
  <si>
    <t>Juan T.</t>
  </si>
  <si>
    <t>The app no longer opens for Android 11</t>
  </si>
  <si>
    <t>Oleksandr Rudkovskyi</t>
  </si>
  <si>
    <t>Loved it, it lasts about 1-1.5 hours though</t>
  </si>
  <si>
    <t>Britt Marie</t>
  </si>
  <si>
    <t>IT NEEDS TO STOP CHARGING FEES WHEN THE RIDER STOPS. NOT WAITING FOR A PHOTO. AND IF SOMEONE FORGETS TO STOP THEIR RIDE, AS IT SITS STILL, YOU SHOULDN'T CHARGE THEM 60 DOLLARS</t>
  </si>
  <si>
    <t>Fun, seamless experience!!!</t>
  </si>
  <si>
    <t>Elizabeth Montana</t>
  </si>
  <si>
    <t>Never ever fails.... They are amazingly FUN to ride!</t>
  </si>
  <si>
    <t>Estevan Lucatero</t>
  </si>
  <si>
    <t>Great little way to ride around and Fun!</t>
  </si>
  <si>
    <t>Dhanraj Apte</t>
  </si>
  <si>
    <t>too many glitches.</t>
  </si>
  <si>
    <t>R Jr</t>
  </si>
  <si>
    <t>too much 25 cents per minute. that's a rip-off and then they charge you a dollar to start it.</t>
  </si>
  <si>
    <t>Andrew DeRusha</t>
  </si>
  <si>
    <t>Amazing. Sprained my foot one night, had a mile walk to class at 7:30 am. Woke up and whats parked right outside my door? Spin scooter, and a discount code. Made my day.</t>
  </si>
  <si>
    <t>Christy Christy</t>
  </si>
  <si>
    <t>A 19 minute ride was $10! It would have been $3 on Lime.</t>
  </si>
  <si>
    <t>Melissa Morales- lagunas</t>
  </si>
  <si>
    <t>At first i was scared to ride but now i love to ride them</t>
  </si>
  <si>
    <t>J Gallagher</t>
  </si>
  <si>
    <t>2 scooters wouldn't unlock. 3rd scooter wouldn't work, after I paid the $1. Walking...</t>
  </si>
  <si>
    <t>william mckean</t>
  </si>
  <si>
    <t>so easy to use and fun to ride</t>
  </si>
  <si>
    <t>Maxi Barrios</t>
  </si>
  <si>
    <t>Useless I tried 2 scooters none of them was working</t>
  </si>
  <si>
    <t>Remy Worthy</t>
  </si>
  <si>
    <t>Rides are good. App could use some work though</t>
  </si>
  <si>
    <t>Michael Kuang</t>
  </si>
  <si>
    <t>Great application and service</t>
  </si>
  <si>
    <t>Manuel Candelaria</t>
  </si>
  <si>
    <t>Verry well and fast app and everything else</t>
  </si>
  <si>
    <t>The Independent Ocean</t>
  </si>
  <si>
    <t>Smooth ride, good speed. Loved my first ride</t>
  </si>
  <si>
    <t>Jacob Disney</t>
  </si>
  <si>
    <t>spin is trash nothing is working not even email support</t>
  </si>
  <si>
    <t>Legendari West</t>
  </si>
  <si>
    <t>Very expensive and multiple scooters didn't work after I paid and still got charged lots of money</t>
  </si>
  <si>
    <t>Ramon I</t>
  </si>
  <si>
    <t>Awful app and scooter quality is dangerous when your on the road</t>
  </si>
  <si>
    <t>Mathieu Nalan</t>
  </si>
  <si>
    <t>Good height for shorter riders.. Softer ride than lime and bird</t>
  </si>
  <si>
    <t>Ross Cavan</t>
  </si>
  <si>
    <t>Scooter unlocked and charged me even though the battery was dead</t>
  </si>
  <si>
    <t>Christopher Riley</t>
  </si>
  <si>
    <t>As a first time user, I was directed to a scooter that was not operational, I am very displeased.</t>
  </si>
  <si>
    <t>easy to use and these tingz are pretty quick! lol</t>
  </si>
  <si>
    <t>Jill Sloane</t>
  </si>
  <si>
    <t>Awful! Didn't work and got charged anyhow!</t>
  </si>
  <si>
    <t>Spin QATESTER</t>
  </si>
  <si>
    <t>Malachi Dunnreed</t>
  </si>
  <si>
    <t>Twas a great ride</t>
  </si>
  <si>
    <t>Vedant Roy</t>
  </si>
  <si>
    <t>Only open from 5 to 10. Bad UI</t>
  </si>
  <si>
    <t>Austen Smith</t>
  </si>
  <si>
    <t>Fun and great way to get around town...</t>
  </si>
  <si>
    <t>Kìñg Lôs</t>
  </si>
  <si>
    <t>Expensive and lack of geography area</t>
  </si>
  <si>
    <t>Brandy Mason</t>
  </si>
  <si>
    <t>One of the only scooters open during this virus outbreak it helps me to keep doing whats necessary for my son who has kidney failure</t>
  </si>
  <si>
    <t>Audra Fritz</t>
  </si>
  <si>
    <t>terrible, took me 20 minutes to end my ride waiting on the side of the road</t>
  </si>
  <si>
    <t>Jessicorn A'Copia</t>
  </si>
  <si>
    <t>I am so so so grateful for this app especially their access program. thanks spin!</t>
  </si>
  <si>
    <t>Dixon Dick</t>
  </si>
  <si>
    <t>Simple and easy.</t>
  </si>
  <si>
    <t>Need audible info with GPS and map</t>
  </si>
  <si>
    <t>Brad Daughtry</t>
  </si>
  <si>
    <t>PiggyPlayz</t>
  </si>
  <si>
    <t>spin sucks, bike did not work and they charged my account,</t>
  </si>
  <si>
    <t>Christopher Armstead</t>
  </si>
  <si>
    <t>I really enjoyed it</t>
  </si>
  <si>
    <t>Jay Adra</t>
  </si>
  <si>
    <t>fun as! struggled on take off though</t>
  </si>
  <si>
    <t>Sherri Newman</t>
  </si>
  <si>
    <t>Spent $30 standing around trying to figure out how to get one started for my son because it will only allow you to open 1 per phone</t>
  </si>
  <si>
    <t>terrell lott</t>
  </si>
  <si>
    <t>Taresa Morgan</t>
  </si>
  <si>
    <t>Great ride and I got to my destination within 13 mins</t>
  </si>
  <si>
    <t>Heather Carter</t>
  </si>
  <si>
    <t>Fun! So fun we had to chase one of these suckers to find one lol</t>
  </si>
  <si>
    <t>S M</t>
  </si>
  <si>
    <t>Fun on a bun</t>
  </si>
  <si>
    <t>Teilmann Hansen</t>
  </si>
  <si>
    <t>Kinda irritating that it closes at 10pm.</t>
  </si>
  <si>
    <t>Strong Heart</t>
  </si>
  <si>
    <t>it's fun to ride but when you park someone can take it.</t>
  </si>
  <si>
    <t>Camilo Rodriguez</t>
  </si>
  <si>
    <t>it didn't let me park even though I was parked along with several other spins scooters.</t>
  </si>
  <si>
    <t>Curtis Creech</t>
  </si>
  <si>
    <t>So much better than have to walk to store for something when on job site</t>
  </si>
  <si>
    <t>Matthew Smith</t>
  </si>
  <si>
    <t>Way better than lime scooters larger wheels better equipment smoother ride</t>
  </si>
  <si>
    <t>Sylvia Mathlock</t>
  </si>
  <si>
    <t>Horrible scooter wouldn't even unlock! A waste of time.</t>
  </si>
  <si>
    <t>Its a little slow to start. They need to fix that.</t>
  </si>
  <si>
    <t>SANCTIFIED WEAPON</t>
  </si>
  <si>
    <t>Out of all the scooters this one is by far the worst. NEVER riding these again. Most def deleting this app.</t>
  </si>
  <si>
    <t>David Crawford</t>
  </si>
  <si>
    <t>Great but they arent as fast as the veorides</t>
  </si>
  <si>
    <t>Rolling Tide757</t>
  </si>
  <si>
    <t>Tried 6 scooters only one worked but all the others took my money.</t>
  </si>
  <si>
    <t>Mike Downes</t>
  </si>
  <si>
    <t>Brilliant service and we'll thought out App</t>
  </si>
  <si>
    <t>Brian/Lesa Winegar</t>
  </si>
  <si>
    <t>It would stay at ,6mph then all of a sudden take off up to 13. No warning, just go</t>
  </si>
  <si>
    <t>Convenient and fun to use</t>
  </si>
  <si>
    <t>Jason Sykes</t>
  </si>
  <si>
    <t>It was broke . That to walk it back. Sux</t>
  </si>
  <si>
    <t>Too expensive. Need rear brakes.</t>
  </si>
  <si>
    <t>George Gallardo</t>
  </si>
  <si>
    <t>Super fun and easy to ride</t>
  </si>
  <si>
    <t>Mustafa A</t>
  </si>
  <si>
    <t>I unistalled this app because of the $5 reload system. Why do I have to keep my money with you all the time? I want to pay for the ride I take I don't want ties with your company. No thanks</t>
  </si>
  <si>
    <t>Amanuel Hailu</t>
  </si>
  <si>
    <t>the scooter was making weird noises, I could barely ride it</t>
  </si>
  <si>
    <t>Marissa Andresen</t>
  </si>
  <si>
    <t>this takes forever to load.</t>
  </si>
  <si>
    <t>TJ Jennings</t>
  </si>
  <si>
    <t>I used this app a couple times, however now the app wont even open on my phone</t>
  </si>
  <si>
    <t>anthony chambers</t>
  </si>
  <si>
    <t>Scooter go zoom</t>
  </si>
  <si>
    <t>jose rubio</t>
  </si>
  <si>
    <t>Omg this was so much fun</t>
  </si>
  <si>
    <t>David Nivia</t>
  </si>
  <si>
    <t>Love the speed and cheap rate!</t>
  </si>
  <si>
    <t>Jason Browne</t>
  </si>
  <si>
    <t>it took two extra minutes to end my ride after scooter locked and parked. scam.</t>
  </si>
  <si>
    <t>Anne-Chris Maassen</t>
  </si>
  <si>
    <t>buggy app that doesn't end ride when I want it</t>
  </si>
  <si>
    <t>randy rodriguez</t>
  </si>
  <si>
    <t>Pretty nifty way to get around downtown Tampa in a hurry. Its fun as hell too.</t>
  </si>
  <si>
    <t>Krystal Sarcone</t>
  </si>
  <si>
    <t>Don't like the load my account form of payment. Don't like that I can't have used my free ride for my first ride.</t>
  </si>
  <si>
    <t>Aaron Ernest</t>
  </si>
  <si>
    <t>Did not work at all. Still charged me</t>
  </si>
  <si>
    <t>Kristin LaPlante</t>
  </si>
  <si>
    <t>Turned on but would not go. Had full battery.</t>
  </si>
  <si>
    <t>Lakeea Johnson</t>
  </si>
  <si>
    <t>broken scooter did not go but turned on??</t>
  </si>
  <si>
    <t>Gay Cunningham</t>
  </si>
  <si>
    <t>can only rent one at a time, so I had to walk while my grandson rode. You have to be smarter than this!</t>
  </si>
  <si>
    <t>Franklin Fowler</t>
  </si>
  <si>
    <t>Horribly expensive in the scooters don't have enough power</t>
  </si>
  <si>
    <t>Iyamdawy</t>
  </si>
  <si>
    <t>2nd time skooter was very very slow wouldn't start need refund</t>
  </si>
  <si>
    <t>Jay Patel</t>
  </si>
  <si>
    <t>Still have a $6.46 in my account and don't even have Spin in my city to be able to use it anymore.</t>
  </si>
  <si>
    <t>Inessa Lokshin</t>
  </si>
  <si>
    <t>Spin has a seemingly racist policy regarding a restricted area in South St.Louis City. There is no explaination as to why I am not allowed to ride scooters in these neighborhoods, but my account " can be in danger of suspension" if I choose to take certain streets home in my own neighborhood. There ...Full ReviewSpin has a seemingly racist policy regarding a restricted area in South St.Louis City. There is no explaination as to why I am not allowed to ride scooters in these neighborhoods, but my account " can be in danger of suspension" if I choose to take certain streets home in my own neighborhood. There is no rythme or reason for it, except that this large section of South City is largely black and poor. This is outright ridiculous.</t>
  </si>
  <si>
    <t>Ben Martin</t>
  </si>
  <si>
    <t>If you don't have your driving license with you... It's unusable</t>
  </si>
  <si>
    <t>Cohni A</t>
  </si>
  <si>
    <t>deceptive. wouldn't lock so it wouldn't stop charging me</t>
  </si>
  <si>
    <t>Mary Galloway</t>
  </si>
  <si>
    <t>I loaded the money but it wouldn't move. Really disappointing.</t>
  </si>
  <si>
    <t>Dawn TWIST silverscorpio Bacon</t>
  </si>
  <si>
    <t>It's awesome, love it and not expensive 💋😁</t>
  </si>
  <si>
    <t>Jason C</t>
  </si>
  <si>
    <t>Love the ride! Had to grab from sketchy hood rat lawn. But didn't get shot lol.</t>
  </si>
  <si>
    <t>Vanessa Nelson</t>
  </si>
  <si>
    <t>Fun and fast. Will get u where u need to go.</t>
  </si>
  <si>
    <t>Jake Kelly</t>
  </si>
  <si>
    <t>I want my money back. The scooter would not get any speed at all and I never got my free ride</t>
  </si>
  <si>
    <t>unable to unlock any adcertised scooters. awful</t>
  </si>
  <si>
    <t>Michael Mora</t>
  </si>
  <si>
    <t>Asked for ID... never worked ....then app stopped working . Disappointing</t>
  </si>
  <si>
    <t>Anthony Kellogg</t>
  </si>
  <si>
    <t>It's fun I just think a quarter a minute in kinda expensive</t>
  </si>
  <si>
    <t>Javier Valtierra</t>
  </si>
  <si>
    <t>Needed To Get Somewhere In A Jiffy &amp;The Scooter Did The Trick!!</t>
  </si>
  <si>
    <t>Haliegh Carnes</t>
  </si>
  <si>
    <t>Absolutely horrible. Horrible customer service, wait let me take that back.. no existant customer service. WILL NEVER use them again</t>
  </si>
  <si>
    <t>Quick and easy to use app</t>
  </si>
  <si>
    <t>Was a fun experience and not hard to use.</t>
  </si>
  <si>
    <t>Artemis Kuhn</t>
  </si>
  <si>
    <t>First scooter out of three was a dead batery . i got the next one &amp; worked good . i appreciate them being all over Akron.</t>
  </si>
  <si>
    <t>Matthew Carling</t>
  </si>
  <si>
    <t>i didn't get all my money's worth. it locked me out mid-ride. i wont use it again.</t>
  </si>
  <si>
    <t>Steve Turner</t>
  </si>
  <si>
    <t>Faster and more solid ride.</t>
  </si>
  <si>
    <t>danth3gam3r49 D</t>
  </si>
  <si>
    <t>Should be able to pay for more than just one spin scooter</t>
  </si>
  <si>
    <t>Blake Thilsted</t>
  </si>
  <si>
    <t>It would bot end the ride when I was parked in a designated area.</t>
  </si>
  <si>
    <t>Tyler Marshall</t>
  </si>
  <si>
    <t>horrible, inconsistent, lazy management, horrible placement, worst scooter service by far.</t>
  </si>
  <si>
    <t>Skylar Lind</t>
  </si>
  <si>
    <t>First bike needed maintenance. second one moved 2mph. Have to pay ten bucks up front? what a waste of money. I'll never use again. please credit me back my money. Thanks!</t>
  </si>
  <si>
    <t>Julie Noack</t>
  </si>
  <si>
    <t>Fun for 1 person. Can't use account for multiple riders.</t>
  </si>
  <si>
    <t>Allison Williams</t>
  </si>
  <si>
    <t>Brendan Simison</t>
  </si>
  <si>
    <t>loaded $10 and they are all dead batteries.</t>
  </si>
  <si>
    <t>Daniel Jackson</t>
  </si>
  <si>
    <t>My first ride was quick and easy to set up. Fun to ride.</t>
  </si>
  <si>
    <t>Javier Cordova</t>
  </si>
  <si>
    <t>great fun to use. app easy to use.</t>
  </si>
  <si>
    <t>DERICK BINGMAN</t>
  </si>
  <si>
    <t>my friends could not get the app to work. I wasted $3. we're walking</t>
  </si>
  <si>
    <t>Jeff Price</t>
  </si>
  <si>
    <t>good, need capability to rent multiple for family</t>
  </si>
  <si>
    <t>Eli Peterson</t>
  </si>
  <si>
    <t>Very handy and very fun.</t>
  </si>
  <si>
    <t>Otis Mitchell</t>
  </si>
  <si>
    <t>It's cool fast to get to a to b</t>
  </si>
  <si>
    <t>Brian Franke</t>
  </si>
  <si>
    <t>they either are all dead or won't unlock!</t>
  </si>
  <si>
    <t>Mi</t>
  </si>
  <si>
    <t>Love this app</t>
  </si>
  <si>
    <t>I have to go to verify my age every time I ride. So stupid never again</t>
  </si>
  <si>
    <t>Sheggy Doncula</t>
  </si>
  <si>
    <t>my friends phone wasnt working with one of the scooters but it was fast and cool</t>
  </si>
  <si>
    <t>Paul Klingner</t>
  </si>
  <si>
    <t>awesome fun for cheap rates</t>
  </si>
  <si>
    <t>Kimberly Spann</t>
  </si>
  <si>
    <t>Super fun and easy to use!</t>
  </si>
  <si>
    <t>Susanna Booth</t>
  </si>
  <si>
    <t>Charged me $5, tried three scooters and nothing would work. Rip off.</t>
  </si>
  <si>
    <t>Elite TKD</t>
  </si>
  <si>
    <t>tried 2x batteries full doesnt even work</t>
  </si>
  <si>
    <t>Jacob Vella</t>
  </si>
  <si>
    <t>scooter didn't work. it wouldn't go.</t>
  </si>
  <si>
    <t>William Trask</t>
  </si>
  <si>
    <t>Lots of fun. We really need these in VT</t>
  </si>
  <si>
    <t>So fast and smooth!! Thank you!!</t>
  </si>
  <si>
    <t>Arcadia Frost</t>
  </si>
  <si>
    <t>Good for getting home</t>
  </si>
  <si>
    <t>Cheyenne Chavez</t>
  </si>
  <si>
    <t>i got 10 dollers in promo codes thats going to expire soon.... cause thay wont activate ..... they show up as 5 dollers each...... but i cant press them or use them...... how do i use these promo codes?????</t>
  </si>
  <si>
    <t>Jose Ordonez</t>
  </si>
  <si>
    <t>Gordon Boven</t>
  </si>
  <si>
    <t>Loads of fun</t>
  </si>
  <si>
    <t>Thomas Holman</t>
  </si>
  <si>
    <t>I downloaded the app but every time I try to open the app my phone black out</t>
  </si>
  <si>
    <t>Jerod Viers</t>
  </si>
  <si>
    <t>Charged me WAY overtime, scooter was on the fritz. Do not use. Waste of mental capacity and time.</t>
  </si>
  <si>
    <t>Dave Lewis</t>
  </si>
  <si>
    <t>wont unlock any scooter</t>
  </si>
  <si>
    <t>John Tyler</t>
  </si>
  <si>
    <t>...wasted precious time validating.</t>
  </si>
  <si>
    <t>Justin Wall</t>
  </si>
  <si>
    <t>So Fun, So Easy, So Cheap</t>
  </si>
  <si>
    <t>Francis Benko</t>
  </si>
  <si>
    <t>1st time rider loved it! wish we would have tried it sooner!</t>
  </si>
  <si>
    <t>ion grigoreanu</t>
  </si>
  <si>
    <t>Your app is useless I've submitted my details 10 times still didn't get approved</t>
  </si>
  <si>
    <t>Kenneth Cowen</t>
  </si>
  <si>
    <t>Great and fun</t>
  </si>
  <si>
    <t>Sarah Zuehlke</t>
  </si>
  <si>
    <t>Good ride. Ran out of power quickly.</t>
  </si>
  <si>
    <t>Justin Smith</t>
  </si>
  <si>
    <t>The bikes are awesome I went almost 3 miles in 20 min saved my butt from walking.</t>
  </si>
  <si>
    <t>Jeffery Miller</t>
  </si>
  <si>
    <t>Not sure about reload No problems other than that</t>
  </si>
  <si>
    <t>Christopher Knott</t>
  </si>
  <si>
    <t>Cannot unlock scooters. Frustrating!</t>
  </si>
  <si>
    <t>Vicente Ordonez</t>
  </si>
  <si>
    <t>great ride, fun to use.</t>
  </si>
  <si>
    <t>Allison Rice</t>
  </si>
  <si>
    <t>app had constant bugs, costed me more money</t>
  </si>
  <si>
    <t>J E Chatfield Taylor</t>
  </si>
  <si>
    <t>Used Lime before and was soooo dangerous..but these scooters are great. Thanks guys!! Lots of fun in SF</t>
  </si>
  <si>
    <t>Eden Eleogram</t>
  </si>
  <si>
    <t>so much fun. make sure to read the instructions. they only tell you ONCE</t>
  </si>
  <si>
    <t>Ed Shaw</t>
  </si>
  <si>
    <t>Simply awesome. So glad we have sitting like this in our city!!!</t>
  </si>
  <si>
    <t>Leslee Garn</t>
  </si>
  <si>
    <t>Cant buy two acooters on the same device</t>
  </si>
  <si>
    <t>Tyler Strider</t>
  </si>
  <si>
    <t>took ten minutes to find a place to park</t>
  </si>
  <si>
    <t>M16</t>
  </si>
  <si>
    <t>you cant cancel the ride without having to call there help line</t>
  </si>
  <si>
    <t>Gladys Attin</t>
  </si>
  <si>
    <t>Excellent ride around DC</t>
  </si>
  <si>
    <t>rudi stander</t>
  </si>
  <si>
    <t>thought it would accelerate but it didnt at all</t>
  </si>
  <si>
    <t>P. Danks</t>
  </si>
  <si>
    <t>The app is horrible, I have money in the app wallet but I cant use it. So I'm basically screwed out of the service of the app and my money.</t>
  </si>
  <si>
    <t>Henk Visagie</t>
  </si>
  <si>
    <t>had problems unlocking 2 different svooters before I found 1 that worked</t>
  </si>
  <si>
    <t>Sayed Hussaini</t>
  </si>
  <si>
    <t>avoid it if U can. cant lock it for 20 min and it kept charging me</t>
  </si>
  <si>
    <t>GARBAGE. Stole my money and no support number in the contact section of the app</t>
  </si>
  <si>
    <t>Antonio Guzman</t>
  </si>
  <si>
    <t>fast and easy to maneuver</t>
  </si>
  <si>
    <t>Marcus Williams</t>
  </si>
  <si>
    <t>it should have warned me be for renting that it had no juice.</t>
  </si>
  <si>
    <t>Erin Ballentine</t>
  </si>
  <si>
    <t>downloaded the app to attempt to use. kept shutting down before it would even open</t>
  </si>
  <si>
    <t>Vincent Webster</t>
  </si>
  <si>
    <t>Cheap fast and fun</t>
  </si>
  <si>
    <t>roberto perez-castro</t>
  </si>
  <si>
    <t>NinjaBaby Killer</t>
  </si>
  <si>
    <t>awesome and easy to use</t>
  </si>
  <si>
    <t>Stewart Wright</t>
  </si>
  <si>
    <t>ggg</t>
  </si>
  <si>
    <t>blessing for those who dpnt have a car, scooters cqn be hard to find though</t>
  </si>
  <si>
    <t>fun but half the scooters don't activate</t>
  </si>
  <si>
    <t>justin macLean</t>
  </si>
  <si>
    <t>Great just wish there was more range</t>
  </si>
  <si>
    <t>Walter Duran</t>
  </si>
  <si>
    <t>compared to other scooter's, it doubles the price 🥺</t>
  </si>
  <si>
    <t>Chad Wehrman</t>
  </si>
  <si>
    <t>Didn't work, yet charged.</t>
  </si>
  <si>
    <t>AMC EzM0N3Y</t>
  </si>
  <si>
    <t>Jay money</t>
  </si>
  <si>
    <t>my first ride the scooter was very loose to be brand new</t>
  </si>
  <si>
    <t>Mitchell Patalon</t>
  </si>
  <si>
    <t>great for getting around could be better if they serviced more</t>
  </si>
  <si>
    <t>JOSE NAVARRO</t>
  </si>
  <si>
    <t>super fun. the only way to travel.</t>
  </si>
  <si>
    <t>Jimmy Ellis</t>
  </si>
  <si>
    <t>Way worth it. Beats walking around the city.</t>
  </si>
  <si>
    <t>Alex Linebrink</t>
  </si>
  <si>
    <t>the best maintained and performing scooters!</t>
  </si>
  <si>
    <t>Marc Vuong</t>
  </si>
  <si>
    <t>Nice and easy to operate.</t>
  </si>
  <si>
    <t>Jacob Mezerg</t>
  </si>
  <si>
    <t>Most fun I have ever had.</t>
  </si>
  <si>
    <t>ronald witherspoon</t>
  </si>
  <si>
    <t>i dont like take it keeps going when i want it to stop. it is very dangerous. i will never rent one again.</t>
  </si>
  <si>
    <t>Andrew Hagl</t>
  </si>
  <si>
    <t>enjoyable the parking is a bit retarded</t>
  </si>
  <si>
    <t>NaQuisha Smith</t>
  </si>
  <si>
    <t>You can only rent one scooter at a time on one app.</t>
  </si>
  <si>
    <t>Rob Walters</t>
  </si>
  <si>
    <t>Takes to long to verify DL.</t>
  </si>
  <si>
    <t>Jill Zahm</t>
  </si>
  <si>
    <t>I enjoy riding the scooters but the app rarely works.</t>
  </si>
  <si>
    <t>Amber Kosinski</t>
  </si>
  <si>
    <t>Reid Beairsto</t>
  </si>
  <si>
    <t>Charged $53 to ride 10 blocks because app isn't user friendly. Call a cab</t>
  </si>
  <si>
    <t>Julie Ward</t>
  </si>
  <si>
    <t>Every scooter was dead or not working. Wouldn't let us rent 2! I don't want to go alone!!!!</t>
  </si>
  <si>
    <t>Starlita Danner</t>
  </si>
  <si>
    <t>Although my 1hr 37 min ride with family was fun...I think $42.00 is a bit expensive...I'm js</t>
  </si>
  <si>
    <t>Nassir Hussein</t>
  </si>
  <si>
    <t>Very nice but couldn't go from Downtown Miami to Miami Beach</t>
  </si>
  <si>
    <t>Randy Stoller</t>
  </si>
  <si>
    <t>can i give it a negative rating. this app is hot garbage. was it made in 2008? takes 10 mins to just start up the pos. lg g6</t>
  </si>
  <si>
    <t>Aaron Donat</t>
  </si>
  <si>
    <t>I was charged $5 and then every scooter i tried was dead. What a joke!</t>
  </si>
  <si>
    <t>V Tran</t>
  </si>
  <si>
    <t>This thing is faster than i expected. Had fun.</t>
  </si>
  <si>
    <t>Ivan Medrano</t>
  </si>
  <si>
    <t>Trash. Cant scan ID. Soooooooo trash.</t>
  </si>
  <si>
    <t>Va Moua</t>
  </si>
  <si>
    <t>You have to load min $10 to the app. RIP my one time use.</t>
  </si>
  <si>
    <t>Cody Ray Hoeft</t>
  </si>
  <si>
    <t>Didn't work, says battery full</t>
  </si>
  <si>
    <t>Talon Brandt</t>
  </si>
  <si>
    <t>the app crashes when I open it.</t>
  </si>
  <si>
    <t>Bryan Dotson</t>
  </si>
  <si>
    <t>couldnt keep it going.....had to lock and unlock</t>
  </si>
  <si>
    <t>Dotta Marley</t>
  </si>
  <si>
    <t>Great ride goes a lil faster than others</t>
  </si>
  <si>
    <t>Terrible app and it won't work with android.</t>
  </si>
  <si>
    <t>Abraham Kneifel</t>
  </si>
  <si>
    <t>slow scooter, have to pay five dollars up front even if you have free credits to use. Turn Off</t>
  </si>
  <si>
    <t>John Schutz</t>
  </si>
  <si>
    <t>Great way to roam around town</t>
  </si>
  <si>
    <t>O. K.</t>
  </si>
  <si>
    <t>Felt like a kid again. Fun way to get somewhere nearby quickly.</t>
  </si>
  <si>
    <t>Nicholas Vazquez</t>
  </si>
  <si>
    <t>terrible app that will charge you when it doesnt work</t>
  </si>
  <si>
    <t>Porfirio Onofre</t>
  </si>
  <si>
    <t>easy to use but we need more speed 🤗🤗🤗</t>
  </si>
  <si>
    <t>Alan J. Producer</t>
  </si>
  <si>
    <t>The most convenient form of transportation ever</t>
  </si>
  <si>
    <t>Armon Smith</t>
  </si>
  <si>
    <t>The ride button is always In loading A</t>
  </si>
  <si>
    <t>Cory Martin</t>
  </si>
  <si>
    <t>The promo did not work so it just charged us</t>
  </si>
  <si>
    <t>Kia Thomas</t>
  </si>
  <si>
    <t>very fun, easy commute</t>
  </si>
  <si>
    <t>you can only rent one scooter per app. wanna take the family for a scooter ride you better have a lot of phones!</t>
  </si>
  <si>
    <t>Fun and thrilling with the family!!!!!!</t>
  </si>
  <si>
    <t>Travis Randall</t>
  </si>
  <si>
    <t>It says 8.99 per hour. I used it less than 30 min for almost 12.oo. I don't understand the math</t>
  </si>
  <si>
    <t>Kevin McLean</t>
  </si>
  <si>
    <t>Ended my ride while I was on a bridge full of traffic. 0 stars. I'll buy my own scooter before I rent from Spin again...</t>
  </si>
  <si>
    <t>Ray Russell</t>
  </si>
  <si>
    <t>Fun! Fun! Fun!</t>
  </si>
  <si>
    <t>Darien Smith</t>
  </si>
  <si>
    <t>slow to pay but good fun</t>
  </si>
  <si>
    <t>Nolan Brown</t>
  </si>
  <si>
    <t>Geofencing a few blocks from where we started ended our ride to a nearby park.</t>
  </si>
  <si>
    <t>fun. Can get expensive.</t>
  </si>
  <si>
    <t>Damon Jensen</t>
  </si>
  <si>
    <t>cheap and fun!</t>
  </si>
  <si>
    <t>Chris George</t>
  </si>
  <si>
    <t>the only scooter that unlocked was one that didnt work</t>
  </si>
  <si>
    <t>Rock</t>
  </si>
  <si>
    <t>Great I wish you'd just went a little faster for people that know how to ride</t>
  </si>
  <si>
    <t>Jean C. Marrero</t>
  </si>
  <si>
    <t>Could not unlock scooter even after I loaded $20 to app</t>
  </si>
  <si>
    <t>Gina Jacome</t>
  </si>
  <si>
    <t>Never world. When trying to start the ride, scooter did not work.</t>
  </si>
  <si>
    <t>This was awesome and highly recommend it anyone who has never done this before.</t>
  </si>
  <si>
    <t>Chris Collins</t>
  </si>
  <si>
    <t>The scooter stopped in random areas.</t>
  </si>
  <si>
    <t>L Family</t>
  </si>
  <si>
    <t>is better if we can use more the one scooter at the same time ;)</t>
  </si>
  <si>
    <t>Mark first 2 Know</t>
  </si>
  <si>
    <t>Excellent excellent excellent greatest ideas since popcorn appreciate it!</t>
  </si>
  <si>
    <t>Krystal Hamman</t>
  </si>
  <si>
    <t>Not reading my location so over charging rides, not allowing me to Park</t>
  </si>
  <si>
    <t>Jared Warren</t>
  </si>
  <si>
    <t>Very smooth and comfortable feel.... Speedy too</t>
  </si>
  <si>
    <t>Jason Pierre</t>
  </si>
  <si>
    <t>Didn't work and they took my money with no refund.</t>
  </si>
  <si>
    <t>Mello Yello</t>
  </si>
  <si>
    <t>Great customer service and rates</t>
  </si>
  <si>
    <t>Caroline Harmon</t>
  </si>
  <si>
    <t>It's super fun. It can go fast though, so be careful.</t>
  </si>
  <si>
    <t>samarie johnson</t>
  </si>
  <si>
    <t>Great opportunity not hard to find either</t>
  </si>
  <si>
    <t>David Stock</t>
  </si>
  <si>
    <t>This is a dang good time. Worth anything you spend.</t>
  </si>
  <si>
    <t>Armando Alcaraz</t>
  </si>
  <si>
    <t>It was raining like crazy in Baltimore. Saw the SPIN Scooter, so I downloaded the App, verified my email, scooter was unlocked, I jump on it and away I went. This 54 yr bag of bones was zipping along. Got to my car, parked the scooter, snapped a pic of its location and I was done. When you see one, ...Full ReviewIt was raining like crazy in Baltimore. Saw the SPIN Scooter, so I downloaded the App, verified my email, scooter was unlocked, I jump on it and away I went. This 54 yr bag of bones was zipping along. Got to my car, parked the scooter, snapped a pic of its location and I was done. When you see one, just do it!!</t>
  </si>
  <si>
    <t>Michael Dore</t>
  </si>
  <si>
    <t>Locking takes forever every time</t>
  </si>
  <si>
    <t>Patricia Smith</t>
  </si>
  <si>
    <t>Loved everything app crashing sucks alot though</t>
  </si>
  <si>
    <t>Mike Michon</t>
  </si>
  <si>
    <t>My first time on a scooter. Very enjoyable. Will use it again and again.</t>
  </si>
  <si>
    <t>over charged could not get it to end my ride</t>
  </si>
  <si>
    <t>MICHAEL TABOR</t>
  </si>
  <si>
    <t>Earl Adams</t>
  </si>
  <si>
    <t>Scooter was too stuff and did not ride well.</t>
  </si>
  <si>
    <t>Justin Hornbach</t>
  </si>
  <si>
    <t>super easy to use and fun</t>
  </si>
  <si>
    <t>Binh Le</t>
  </si>
  <si>
    <t>charged money even if it is not work. dont use</t>
  </si>
  <si>
    <t>j&amp;s tattooing &amp; audio</t>
  </si>
  <si>
    <t>Will not take any of my cards at all</t>
  </si>
  <si>
    <t>Camille Guenard</t>
  </si>
  <si>
    <t>Disappointed I wasn't told the price until my trip was over.</t>
  </si>
  <si>
    <t>Davon Moore</t>
  </si>
  <si>
    <t>It was fun ride</t>
  </si>
  <si>
    <t>Relaxingmusic.c0m</t>
  </si>
  <si>
    <t>Fails to lock scotter when done with ride. edit: suspended account because of the faulty app</t>
  </si>
  <si>
    <t>matt rex</t>
  </si>
  <si>
    <t>Jeremy Urban</t>
  </si>
  <si>
    <t>turok 2step</t>
  </si>
  <si>
    <t>Cant accept payment... utterly useless</t>
  </si>
  <si>
    <t>Trisha Fry</t>
  </si>
  <si>
    <t>Super fun! First ride a success, won't be the last!!!</t>
  </si>
  <si>
    <t>Alex Calabrese</t>
  </si>
  <si>
    <t>Pretty glitchy but not bad</t>
  </si>
  <si>
    <t>Brian Valencia</t>
  </si>
  <si>
    <t>fun wish charge lasted longer.</t>
  </si>
  <si>
    <t>Jeff Costello</t>
  </si>
  <si>
    <t>Great Scooters. Great Experience.</t>
  </si>
  <si>
    <t>Edmund</t>
  </si>
  <si>
    <t>There was no charge on the battery. I'd like my money back please!</t>
  </si>
  <si>
    <t>Krista Moss</t>
  </si>
  <si>
    <t>Lots of fun. have to be careful.</t>
  </si>
  <si>
    <t>Drachen Hunter</t>
  </si>
  <si>
    <t>app worked like its supposed to. scooters were a fun ride.</t>
  </si>
  <si>
    <t>christopher wright</t>
  </si>
  <si>
    <t>10 min ride wouldn't shutdown for another 15</t>
  </si>
  <si>
    <t>Lakeshia Rice</t>
  </si>
  <si>
    <t>so much fun and convenient easy to use</t>
  </si>
  <si>
    <t>Michael parker</t>
  </si>
  <si>
    <t>i love the look and the back wheel drive</t>
  </si>
  <si>
    <t>Leo L</t>
  </si>
  <si>
    <t>How stupid is it to have a open public service be closed From 8:00 p.m. to 7:00 a.m. when some people work at night</t>
  </si>
  <si>
    <t>Easy-to-use and fun.</t>
  </si>
  <si>
    <t>Tabitha Kreager-Beaver</t>
  </si>
  <si>
    <t>my scooter didnt work right at all i had to scooter my own ass and when i tried to park it, it wouldnt let me and i had to walk back where i got it from to get rid of it damn near</t>
  </si>
  <si>
    <t>Rizzo Douge</t>
  </si>
  <si>
    <t>quick and convenient</t>
  </si>
  <si>
    <t>Jay Dub</t>
  </si>
  <si>
    <t>Nice scooter but too slow</t>
  </si>
  <si>
    <t>Scott Trout</t>
  </si>
  <si>
    <t>They're fun but it kinda sucks that it cuts you off around 10mph.</t>
  </si>
  <si>
    <t>scooter batteries dont last long at all</t>
  </si>
  <si>
    <t>Arman Samavatian</t>
  </si>
  <si>
    <t>it takes forever to lock and unlock scooters</t>
  </si>
  <si>
    <t>brent broshar</t>
  </si>
  <si>
    <t>I tried to lock scooter and would not lock had scooter for 1hr and did not ride</t>
  </si>
  <si>
    <t>10/10 most fun the wife and I have had in a while!</t>
  </si>
  <si>
    <t>Dallas Rhoads</t>
  </si>
  <si>
    <t>I paid $10 and had absolutely no functional scooters in DC.</t>
  </si>
  <si>
    <t>richie M</t>
  </si>
  <si>
    <t>DOOO NOT TRY THIS SHYT 😒 I TRY THIS ALMOST 2 WEEKS AND SPEND 30$ FOR 35MINE 2 WEEKS . WHY STILL STEALING 20 FROM ME NOW 🤬🤬</t>
  </si>
  <si>
    <t>Simone Mitchell</t>
  </si>
  <si>
    <t>super fun and easy to start</t>
  </si>
  <si>
    <t>Nicholas Trevino</t>
  </si>
  <si>
    <t>Extremely fun and easy to ride</t>
  </si>
  <si>
    <t>Joshua Osborne</t>
  </si>
  <si>
    <t>Scooter would not move. Wasted my time.</t>
  </si>
  <si>
    <t>Rachel Pelley</t>
  </si>
  <si>
    <t>Its just need a way to reserve the scooter if one us near by.</t>
  </si>
  <si>
    <t>add payment button doesn't work after I add my credit card number</t>
  </si>
  <si>
    <t>Ashley Irwin</t>
  </si>
  <si>
    <t>So much fun...great way to explore the city</t>
  </si>
  <si>
    <t>Aaron Kelly</t>
  </si>
  <si>
    <t>Tried to end ride because I decided to walk wouldn't let me until 30 minutes later how do I dispute the fee of $10.90? Total rip off...</t>
  </si>
  <si>
    <t>joejoe buckzz</t>
  </si>
  <si>
    <t>Love it, I be rolling</t>
  </si>
  <si>
    <t>Whitney Phillips</t>
  </si>
  <si>
    <t>Such a fun way to travel around the city!!</t>
  </si>
  <si>
    <t>Mikey Ruch</t>
  </si>
  <si>
    <t>So convenient easy-to-use</t>
  </si>
  <si>
    <t>Heather John</t>
  </si>
  <si>
    <t>it was fun but couldn't use my app to ride another scooter</t>
  </si>
  <si>
    <t>Marcus Battle</t>
  </si>
  <si>
    <t>It get stuck when I park it right</t>
  </si>
  <si>
    <t>Very helpful and convenient</t>
  </si>
  <si>
    <t>Linzy Jane</t>
  </si>
  <si>
    <t>Wouldn't load, charged me for a ride that I never got. These scooters are a scam</t>
  </si>
  <si>
    <t>Kong Lee</t>
  </si>
  <si>
    <t>doesn't even let me ride out of restricted area, which was where i found the scooter</t>
  </si>
  <si>
    <t>Brier Radatz</t>
  </si>
  <si>
    <t>It was a fun cheap way to get around</t>
  </si>
  <si>
    <t>Scott Jensen</t>
  </si>
  <si>
    <t>Scooter is awesome app is a little unresonsive</t>
  </si>
  <si>
    <t>Destiney Nicole</t>
  </si>
  <si>
    <t>Charge me &amp; didn't turn on &amp; go anywhere</t>
  </si>
  <si>
    <t>Tamyka Parnell</t>
  </si>
  <si>
    <t>I could only unlock one scooter the others were not working</t>
  </si>
  <si>
    <t>Filomena Malietufa</t>
  </si>
  <si>
    <t>Over charged me and I couldn't even ride it in my area so I returned it and it charged me twice smh</t>
  </si>
  <si>
    <t>Parth Ruparel</t>
  </si>
  <si>
    <t>scooters not working or signing in properly</t>
  </si>
  <si>
    <t>Tim McGraw</t>
  </si>
  <si>
    <t>Wouldn't let me end ride. Uninstalling this garbage. Now I have to call credit card company and contest this charge.</t>
  </si>
  <si>
    <t>Adam Jensen</t>
  </si>
  <si>
    <t>Seems to work great! The app is enjoyable to use.</t>
  </si>
  <si>
    <t>Fun and always in the neighborhood</t>
  </si>
  <si>
    <t>Craig Parker</t>
  </si>
  <si>
    <t>App will not let me end the ride so it is continuously billing me. 🤯</t>
  </si>
  <si>
    <t>Benjamin Barnett</t>
  </si>
  <si>
    <t>barely faster than walking almost 10 min for 10 blocks, liked lime better</t>
  </si>
  <si>
    <t>Zoe</t>
  </si>
  <si>
    <t>Scooter kept slowing down 9/10 had to be charged</t>
  </si>
  <si>
    <t>Choro</t>
  </si>
  <si>
    <t>Super fun, wish they had some where I live.</t>
  </si>
  <si>
    <t>It didn't get to me to class . I was late because it stopped on me. I never got my free credits. Lame sauce</t>
  </si>
  <si>
    <t>Tristado_moto</t>
  </si>
  <si>
    <t>Company isn't ready for real world use. Nothing but issues using the system.</t>
  </si>
  <si>
    <t>don't like the fact that you guys doubled your price I pay almost $0.30 a minute rides that were costing me $4 $5 on now costing me 9 $10 if you guys ever lower your prices again I will come back</t>
  </si>
  <si>
    <t>Yensys Aerial Imaging</t>
  </si>
  <si>
    <t>garbage app.. no help... wont work ... just shut it down...</t>
  </si>
  <si>
    <t>Dex Bacate</t>
  </si>
  <si>
    <t>Tires are always flat.</t>
  </si>
  <si>
    <t>Brandon Garrett</t>
  </si>
  <si>
    <t>It was a wonderful Ride</t>
  </si>
  <si>
    <t>Sylvester Ford</t>
  </si>
  <si>
    <t>Tried 3 scooters neither one worked but got charged $10.</t>
  </si>
  <si>
    <t>Antonette Chavez</t>
  </si>
  <si>
    <t>Can't rent multiple scooter at a time. Not allowed in biopark or any park.</t>
  </si>
  <si>
    <t>Thought it had a motor. Wouldn't work</t>
  </si>
  <si>
    <t>Chris Floyd Motivation</t>
  </si>
  <si>
    <t>will not scan nor let put code in manually</t>
  </si>
  <si>
    <t>Dan Pavlich</t>
  </si>
  <si>
    <t>first time user, downloaded the app and it doesn't work. don't waste your time!</t>
  </si>
  <si>
    <t>jasilea charger</t>
  </si>
  <si>
    <t>It's so good just takes forever to stop a ride</t>
  </si>
  <si>
    <t>Jesus Fernandez</t>
  </si>
  <si>
    <t>fun and exciting experience felt like a kid again</t>
  </si>
  <si>
    <t>Josh Harper</t>
  </si>
  <si>
    <t>App crashes. Do not load $10</t>
  </si>
  <si>
    <t>Charles</t>
  </si>
  <si>
    <t>Too expensive. I just spent $20 for a 40min ride.</t>
  </si>
  <si>
    <t>Rode with my husband for the first time and it was great</t>
  </si>
  <si>
    <t>scooter was horrible. top 5mph. sisnt last a minute. im disappointed</t>
  </si>
  <si>
    <t>Jenny Cline</t>
  </si>
  <si>
    <t>Enjoy my experience aside from the instantaneous shut off when venturing outside denver.</t>
  </si>
  <si>
    <t>collin law</t>
  </si>
  <si>
    <t>Really enjoyed them easy to get spinning</t>
  </si>
  <si>
    <t>llamaqueen 18</t>
  </si>
  <si>
    <t>First ride $25 charge not worth it.</t>
  </si>
  <si>
    <t>Jeran Jarman</t>
  </si>
  <si>
    <t>This is the. Best. Idea. Ever. College will never be the same!</t>
  </si>
  <si>
    <t>Angel Pena</t>
  </si>
  <si>
    <t>app is buggy. needs to be patched.</t>
  </si>
  <si>
    <t>Jacob Nasman</t>
  </si>
  <si>
    <t>cook concept scooter stopped working mid ride</t>
  </si>
  <si>
    <t>R AA</t>
  </si>
  <si>
    <t>Scooters are scary fast 15mph so much fun and worth the extra cost</t>
  </si>
  <si>
    <t>Matthew Nelson</t>
  </si>
  <si>
    <t>Machine broke down in middle.of ride</t>
  </si>
  <si>
    <t>Dallin Anderson</t>
  </si>
  <si>
    <t>some go faster than others and there isn't anything you can do about it. some go 15 MPH and some 15 KM</t>
  </si>
  <si>
    <t>Carlos Vega</t>
  </si>
  <si>
    <t>Just used it to make it across campus in record time.. thanks</t>
  </si>
  <si>
    <t>matthew nelson</t>
  </si>
  <si>
    <t>The things go so slow up hill im just better off getting an uber to get across town for 13$</t>
  </si>
  <si>
    <t>george scouten</t>
  </si>
  <si>
    <t>Fun ride! Not Expensive</t>
  </si>
  <si>
    <t>Cat OBrien</t>
  </si>
  <si>
    <t>took several minutes to end ride.</t>
  </si>
  <si>
    <t>Won't download or open. Sucks. How did you get Phoenix Monopoly? Boooo</t>
  </si>
  <si>
    <t>Christian Rosebush</t>
  </si>
  <si>
    <t>Fun easier than walking!!</t>
  </si>
  <si>
    <t>Fredrick Yoon</t>
  </si>
  <si>
    <t>They should be open for longer. 10pm too early</t>
  </si>
  <si>
    <t>Franklin Nash Jr</t>
  </si>
  <si>
    <t>Was first time on the scooter and was a pretty good experience ennoyed the ride</t>
  </si>
  <si>
    <t>fun! easy to use app..</t>
  </si>
  <si>
    <t>Jacob Hillstrom</t>
  </si>
  <si>
    <t>the scooter started uncontrollably making a loud sound in the middle of the ride</t>
  </si>
  <si>
    <t>Philip Aguilar-Jones</t>
  </si>
  <si>
    <t>Rougher ride, not quite as fast either.</t>
  </si>
  <si>
    <t>Michael Blast</t>
  </si>
  <si>
    <t>Pleasant ride everything worked great</t>
  </si>
  <si>
    <t>tyler wilson</t>
  </si>
  <si>
    <t>Had a pretty good time, pretty fast as well</t>
  </si>
  <si>
    <t>Chris Gray</t>
  </si>
  <si>
    <t>did not work and still got charged</t>
  </si>
  <si>
    <t>Daddy Maestro</t>
  </si>
  <si>
    <t>not really liking these scooters, and would also like my money back into my account and not in a spin account..</t>
  </si>
  <si>
    <t>Eldon Lampson</t>
  </si>
  <si>
    <t>1st ride and first time. Would do it again</t>
  </si>
  <si>
    <t>Lee Bays</t>
  </si>
  <si>
    <t>Awesome... Easy to use..</t>
  </si>
  <si>
    <t>Brandon Fitzgibbon</t>
  </si>
  <si>
    <t>Hot pile of garbage. App simply doesn't work. Shouldn't be allowed on the app store.</t>
  </si>
  <si>
    <t>Kevin Augustin</t>
  </si>
  <si>
    <t>It will charge your card and then it will NOT let you ride the scooter. STAY FAR AWAY</t>
  </si>
  <si>
    <t>Cosmin Cazan</t>
  </si>
  <si>
    <t>Terrible wasted my time with problems parking and ending the ride</t>
  </si>
  <si>
    <t>Amy Paulson</t>
  </si>
  <si>
    <t>Errors on locking scooter</t>
  </si>
  <si>
    <t>Teodoro Duran</t>
  </si>
  <si>
    <t>was gd except the cut off points to water</t>
  </si>
  <si>
    <t>Athena Reese</t>
  </si>
  <si>
    <t>The The scooter didn't even work and it still charge me $1.70</t>
  </si>
  <si>
    <t>Lauri Safko</t>
  </si>
  <si>
    <t>Horrible not running g and got charged</t>
  </si>
  <si>
    <t>Monica Urias</t>
  </si>
  <si>
    <t>It was horrible never doing this again. We have legs for a reason. Bye.</t>
  </si>
  <si>
    <t>Kathy Gavin</t>
  </si>
  <si>
    <t>battery was dead.</t>
  </si>
  <si>
    <t>two scooters neither worked, real pain in the ass to get working but they charged me 10.00 for nothing</t>
  </si>
  <si>
    <t>Asheton Hunnicutt-Hook</t>
  </si>
  <si>
    <t>fix your flipping app....i tried to get this dang thing running for 20 minutes....ima stick to the dang limes from now on</t>
  </si>
  <si>
    <t>Julie Walter</t>
  </si>
  <si>
    <t>Terrible! They kept charging me even after I had parked it in the correct spot.</t>
  </si>
  <si>
    <t>Cary Junior II</t>
  </si>
  <si>
    <t>Fast and efficient!</t>
  </si>
  <si>
    <t>Rafael Gonzalez</t>
  </si>
  <si>
    <t>Easy to use and fun.</t>
  </si>
  <si>
    <t>Miranda Bragg</t>
  </si>
  <si>
    <t>These things are nifty, especially in Knoxville, TN where it's hilly.</t>
  </si>
  <si>
    <t>Derek Wilcoxson</t>
  </si>
  <si>
    <t>Ate 10 minutes when the end ride api kept failing.</t>
  </si>
  <si>
    <t>staffan eklund</t>
  </si>
  <si>
    <t>App is not working... MAke sure i get charged right amount</t>
  </si>
  <si>
    <t>Jaime Orrego</t>
  </si>
  <si>
    <t>it doesn't work. jist a waste of everybodies time.</t>
  </si>
  <si>
    <t>Joseph Pierce</t>
  </si>
  <si>
    <t>Could be cheaper. Fun FUN FUN!!</t>
  </si>
  <si>
    <t>Emma Erdman</t>
  </si>
  <si>
    <t>super fun, had a scooter where my work sits while staging, hours of fun</t>
  </si>
  <si>
    <t>Jamal Johnson</t>
  </si>
  <si>
    <t>Nice ride i had fun</t>
  </si>
  <si>
    <t>Dione Smith</t>
  </si>
  <si>
    <t>Stop on me at 539 min didnt lock until 7 something min 😒😵</t>
  </si>
  <si>
    <t>Ethan Hill</t>
  </si>
  <si>
    <t>Buggy app - otherwise works great</t>
  </si>
  <si>
    <t>robin handley</t>
  </si>
  <si>
    <t>Spin locked my scooter but never ended my ride until my family and I were all the way back home 30-40 mins later!!</t>
  </si>
  <si>
    <t>Oleg Malkhov</t>
  </si>
  <si>
    <t>Very fun ride</t>
  </si>
  <si>
    <t>April Wyatt</t>
  </si>
  <si>
    <t>Was very easy to use.</t>
  </si>
  <si>
    <t>Luke Chen</t>
  </si>
  <si>
    <t>no gps location while riding for scooter</t>
  </si>
  <si>
    <t>Aaron Coker</t>
  </si>
  <si>
    <t>The app is sub-par compared to other scooter services</t>
  </si>
  <si>
    <t>Capricorncapital49</t>
  </si>
  <si>
    <t>I'm never using this again wouldn't let me park where three were already parked</t>
  </si>
  <si>
    <t>Gavyn Jones</t>
  </si>
  <si>
    <t>Nice 👌 and easy save time</t>
  </si>
  <si>
    <t>u guys are great wish the scooters was faster but all is well</t>
  </si>
  <si>
    <t>Jennifer Arraiz</t>
  </si>
  <si>
    <t>Had flat tires had to end ride start new and hope for refund ?</t>
  </si>
  <si>
    <t>Rakesh Giri</t>
  </si>
  <si>
    <t>it was not ending the ride took 4 min to end the ride</t>
  </si>
  <si>
    <t>Daniel Dreiling</t>
  </si>
  <si>
    <t>This company hits you with a $25 hold on your account for every ride.</t>
  </si>
  <si>
    <t>Vergel Darger</t>
  </si>
  <si>
    <t>It's was fun, they just need to go faster.</t>
  </si>
  <si>
    <t>Michael LaPorta</t>
  </si>
  <si>
    <t>would not move kept saying no ride zone and charfes me $5 whike standing there trying to figure it out</t>
  </si>
  <si>
    <t>chris j</t>
  </si>
  <si>
    <t>Very awesome. Love the ease of use.</t>
  </si>
  <si>
    <t>ImHesi</t>
  </si>
  <si>
    <t>cool scooter...super charged...wear a helmet first timers.</t>
  </si>
  <si>
    <t>Jordan</t>
  </si>
  <si>
    <t>Ride wouldn't end even though it was in a designated parking spot</t>
  </si>
  <si>
    <t>Ray Erskin</t>
  </si>
  <si>
    <t>Almost always a great experience</t>
  </si>
  <si>
    <t>Jim Andersen</t>
  </si>
  <si>
    <t>Easy to use. lots of fun.</t>
  </si>
  <si>
    <t>Alan Wright</t>
  </si>
  <si>
    <t>Super fun. Nice and fast</t>
  </si>
  <si>
    <t>Jason McGillivray</t>
  </si>
  <si>
    <t>Great option to get around town</t>
  </si>
  <si>
    <t>Did not realize all the limitations of where scooter would work.</t>
  </si>
  <si>
    <t>Fer Nando</t>
  </si>
  <si>
    <t>Great fun experience for a 1st time user</t>
  </si>
  <si>
    <t>So buggy, wouldn't let me end ride and charged me more!</t>
  </si>
  <si>
    <t>Donna Sisco</t>
  </si>
  <si>
    <t>That was so much fun! Thanks Spin....let's do it again!!😁🚴‍♀️💨🚴‍♀️</t>
  </si>
  <si>
    <t>Nate Solloway</t>
  </si>
  <si>
    <t>App no longer opens on Android.</t>
  </si>
  <si>
    <t>James Swisshelm</t>
  </si>
  <si>
    <t>Kaleb Lovato</t>
  </si>
  <si>
    <t>Terrible terrible terrible. Keeps taking money out of card even tho the app is deleted. What a scam! Don't use these scooters!!!</t>
  </si>
  <si>
    <t>Gene Gertzwulf</t>
  </si>
  <si>
    <t>doesnt actually unlock any scooters. useless app and it charged ne $5</t>
  </si>
  <si>
    <t>vilinous</t>
  </si>
  <si>
    <t>Very easy to use and fun</t>
  </si>
  <si>
    <t>Kevin B</t>
  </si>
  <si>
    <t>Signed up to ride after 4th of July fireworks. But you can't ride after 10pm?? "we're closed 10pm to 7am"???? Bird would let me ride one of the 100+ scooters parked by fireworks site, however.</t>
  </si>
  <si>
    <t>maritza chavez</t>
  </si>
  <si>
    <t>They come in handy and the app is really easy to use</t>
  </si>
  <si>
    <t>Arturo Estrada</t>
  </si>
  <si>
    <t>the app would not emd my rodes and i was charged 37 dollars for 2 miles!!!</t>
  </si>
  <si>
    <t>Deb Snow</t>
  </si>
  <si>
    <t>Needs greater area to ride</t>
  </si>
  <si>
    <t>Mikeasythegod</t>
  </si>
  <si>
    <t>Don't feel like walking? Here's your answer</t>
  </si>
  <si>
    <t>Rodrigo Rodriguez</t>
  </si>
  <si>
    <t>expensive, slow and cant use after 7</t>
  </si>
  <si>
    <t>Andrew Livelsberger</t>
  </si>
  <si>
    <t>silly zone system, 30mb app, not my favorite would rather use bird or lime</t>
  </si>
  <si>
    <t>Stebina Stevenson</t>
  </si>
  <si>
    <t>the battery died before i can finish my ride</t>
  </si>
  <si>
    <t>Kristen Camille Giltner</t>
  </si>
  <si>
    <t>still trying to figure out how this whole thing works..... needs better instructions!</t>
  </si>
  <si>
    <t>Jeramie O'Connor</t>
  </si>
  <si>
    <t>So much fun with the family great time!!!</t>
  </si>
  <si>
    <t>bill lebron</t>
  </si>
  <si>
    <t>I love it and it helps when I have to get to work in a emergency at a hospital</t>
  </si>
  <si>
    <t>Kevin Diaz</t>
  </si>
  <si>
    <t>I love these scooter more than bird or lime because of the bigger wheels</t>
  </si>
  <si>
    <t>jennifer dunn</t>
  </si>
  <si>
    <t>Ready to go. Easy to use. 1 scooter per account tho.</t>
  </si>
  <si>
    <t>Jordan Weiss</t>
  </si>
  <si>
    <t>The scooter is good, the app is terrible</t>
  </si>
  <si>
    <t>Brett Gill Sr</t>
  </si>
  <si>
    <t>very fun and easy to ride</t>
  </si>
  <si>
    <t>Kody Kamunen</t>
  </si>
  <si>
    <t>this app crashes everytime i try to add a payment method</t>
  </si>
  <si>
    <t>Eliza Houghton</t>
  </si>
  <si>
    <t>Chloe Baker</t>
  </si>
  <si>
    <t>Scooter wouldn't start. Never locked back up. Ride still going!</t>
  </si>
  <si>
    <t>9 GOD ICON</t>
  </si>
  <si>
    <t>the scooter never worked for me!</t>
  </si>
  <si>
    <t>Dani Beierle</t>
  </si>
  <si>
    <t>Wouldn't run unless downhill. Way worse than other scooter apps</t>
  </si>
  <si>
    <t>James Bridgers</t>
  </si>
  <si>
    <t>Great app and service.</t>
  </si>
  <si>
    <t>Emmanuel Vargas</t>
  </si>
  <si>
    <t>uploaded money, could never activate a scooter, waste of money!</t>
  </si>
  <si>
    <t>Elizhalee Cunningham</t>
  </si>
  <si>
    <t>I could not use it would not go tried every thing and it was a no go</t>
  </si>
  <si>
    <t>ToeKnee ximenex</t>
  </si>
  <si>
    <t>couldn't park in fashion district where i wsnted, that sucked</t>
  </si>
  <si>
    <t>Becca O'Brien</t>
  </si>
  <si>
    <t>Super fun and convenient!</t>
  </si>
  <si>
    <t>Nate Toney</t>
  </si>
  <si>
    <t>Nice ride but a little pricy</t>
  </si>
  <si>
    <t>Sarah Schultz</t>
  </si>
  <si>
    <t>Awesome and great for the environment</t>
  </si>
  <si>
    <t>Dan Lines</t>
  </si>
  <si>
    <t>good ride but would not let me end ride and kept charging me</t>
  </si>
  <si>
    <t>Peter Chmura</t>
  </si>
  <si>
    <t>The wheels are way too small...</t>
  </si>
  <si>
    <t>Lamar Derstine</t>
  </si>
  <si>
    <t>To expensive! Is there a day pass or anything.</t>
  </si>
  <si>
    <t>Zach Randall</t>
  </si>
  <si>
    <t>gps tracking is awful</t>
  </si>
  <si>
    <t>Bryce&amp;Lexi McClain</t>
  </si>
  <si>
    <t>app is glitchy, scooters are my favorite</t>
  </si>
  <si>
    <t>Analisa M. Tomlin</t>
  </si>
  <si>
    <t>Spin did not work</t>
  </si>
  <si>
    <t>Alisha Westmacott</t>
  </si>
  <si>
    <t>They are fun and go pretty fast. I use them a lot.</t>
  </si>
  <si>
    <t>kuma kazma</t>
  </si>
  <si>
    <t>charged me 50 dollars when it said a 1 dollar start fee and 7.25 for the ride but charge two 25 dollars charges</t>
  </si>
  <si>
    <t>West SeedFarm</t>
  </si>
  <si>
    <t>Worst experience of my life. I paid 5 bucks didn't get a free ride and my scooter didn't work</t>
  </si>
  <si>
    <t>Antoinette Garcia</t>
  </si>
  <si>
    <t>I love this. It going's so fast. 🤗🤯👍</t>
  </si>
  <si>
    <t>Jazzmayne Chambers</t>
  </si>
  <si>
    <t>really fun but died fast</t>
  </si>
  <si>
    <t>Andrew Tuttle</t>
  </si>
  <si>
    <t>Charged me and it wouldn't move and didn't ride at all.</t>
  </si>
  <si>
    <t>Terry Szewczyk</t>
  </si>
  <si>
    <t>Sweet, hassle free.</t>
  </si>
  <si>
    <t>problem ending ride cased more mins used</t>
  </si>
  <si>
    <t>jayx1 jay</t>
  </si>
  <si>
    <t>The app will not download no matter what i do... Therefore its not for me</t>
  </si>
  <si>
    <t>Glen Canyon Construction</t>
  </si>
  <si>
    <t>Very convenient, not hard to use.</t>
  </si>
  <si>
    <t>Silvia Borja</t>
  </si>
  <si>
    <t>Easy, safe and fun to use!</t>
  </si>
  <si>
    <t>Tim Pote</t>
  </si>
  <si>
    <t>Slow to lock scooters resulting in extra charges.</t>
  </si>
  <si>
    <t>Tom Vinetz</t>
  </si>
  <si>
    <t>Excellent local ride.</t>
  </si>
  <si>
    <t>so far so good just gotta enable our area glendale thurston woods area Graceland area thanks.</t>
  </si>
  <si>
    <t>Gary Myron</t>
  </si>
  <si>
    <t>could. never figure out how to use QR code</t>
  </si>
  <si>
    <t>Tai Mai</t>
  </si>
  <si>
    <t>cool promotions that gives you $5 credit but requires to add $10 to completely activate account, couldn't even add payment method from the app. Chinese company with trash service, greedy fks like this company will keep on reinforcing the negative stereotype.</t>
  </si>
  <si>
    <t>Eric Miner</t>
  </si>
  <si>
    <t>Worked exactly as advertised. A great time.</t>
  </si>
  <si>
    <t>Troy Gunderson</t>
  </si>
  <si>
    <t>Thing kept charging me after I left it.</t>
  </si>
  <si>
    <t>Josh Burdick</t>
  </si>
  <si>
    <t>only went 5 ft, but seems to work.</t>
  </si>
  <si>
    <t>Artemio Gonzalez</t>
  </si>
  <si>
    <t>App will not load took bank and license but wont unlock app calling fraud hotline reporting your company for theft</t>
  </si>
  <si>
    <t>Trey Donellan</t>
  </si>
  <si>
    <t>doesnt work and still charged</t>
  </si>
  <si>
    <t>Sarah Gonzales</t>
  </si>
  <si>
    <t>Love it. Going down the SF hills are so fun!!!! We love it!!</t>
  </si>
  <si>
    <t>Stephanie Hartzell</t>
  </si>
  <si>
    <t>same as all the others. seem a bit slower</t>
  </si>
  <si>
    <t>CECILIO CANCEL</t>
  </si>
  <si>
    <t>It was great wish it had student discounts</t>
  </si>
  <si>
    <t>the app stalled out and I could never ride the scooter.</t>
  </si>
  <si>
    <t>Bryan Duffy</t>
  </si>
  <si>
    <t>Issues with unlocking the scooter.</t>
  </si>
  <si>
    <t>Davin Spencer</t>
  </si>
  <si>
    <t>pretty cool way to get around quickly.</t>
  </si>
  <si>
    <t>Robert Hruska</t>
  </si>
  <si>
    <t>pretty easy to use. goes fast.i want one.</t>
  </si>
  <si>
    <t>Kintaku93</t>
  </si>
  <si>
    <t>app would not accept my picture and threatened yo punish me for bypassing the process after an inordinate amount of time was taken.</t>
  </si>
  <si>
    <t>Rob smiley</t>
  </si>
  <si>
    <t>so much funny easy-to-use can't wait to ride more</t>
  </si>
  <si>
    <t>David Weaver</t>
  </si>
  <si>
    <t>app is slow and unresponsive</t>
  </si>
  <si>
    <t>Angel Islas-Linton</t>
  </si>
  <si>
    <t>Fun!! Needs a basket</t>
  </si>
  <si>
    <t>Bistline Brothers</t>
  </si>
  <si>
    <t>It's been fun but there are no more scooters in my city</t>
  </si>
  <si>
    <t>Ethan Swaiman</t>
  </si>
  <si>
    <t>the scooter had no power to go...</t>
  </si>
  <si>
    <t>Gabers</t>
  </si>
  <si>
    <t>pretty cool to bad the things have a speed limiter</t>
  </si>
  <si>
    <t>dawn austin</t>
  </si>
  <si>
    <t>Expensive but fun!</t>
  </si>
  <si>
    <t>vinny babo</t>
  </si>
  <si>
    <t>Needs to be faster but it was fun</t>
  </si>
  <si>
    <t>Joe Osborn</t>
  </si>
  <si>
    <t>app wouldnt let me park the scooter. cost me an extra ten minutes of time</t>
  </si>
  <si>
    <t>Lissy Raccel Andrea Antelo Suarez</t>
  </si>
  <si>
    <t>This is amazing and they're everywhere!</t>
  </si>
  <si>
    <t>Latia Towlai</t>
  </si>
  <si>
    <t>This is so much fun!</t>
  </si>
  <si>
    <t>Shelly Gilton</t>
  </si>
  <si>
    <t>didnt work..second one here that didnt work</t>
  </si>
  <si>
    <t>#Http TV</t>
  </si>
  <si>
    <t>It was fun and u get some good wind and its fast</t>
  </si>
  <si>
    <t>Sharing Health Jennifer Sperry</t>
  </si>
  <si>
    <t>worst experience EVER!!!! BROKE DOWN. NO ONE TO CALL. still billed me would NEVER recommend!!! ever!!!</t>
  </si>
  <si>
    <t>nate hearne</t>
  </si>
  <si>
    <t>It's just good fun!</t>
  </si>
  <si>
    <t>PATRICK TAYLOR</t>
  </si>
  <si>
    <t>fun, great way to get around in the city</t>
  </si>
  <si>
    <t>The Kataclysm</t>
  </si>
  <si>
    <t>the scooter i used did not work and i wasted 3 dollars thanks for nothing</t>
  </si>
  <si>
    <t>Pete Prestipino</t>
  </si>
  <si>
    <t>Found a scooter at the kimball brown line station. Downloaded the app but scooter was in need of repair. Kind of a downer; would use it in this neighborhood if available.</t>
  </si>
  <si>
    <t>Rogue Tick</t>
  </si>
  <si>
    <t>Nice experience. A bit pricey</t>
  </si>
  <si>
    <t>Lem Brown</t>
  </si>
  <si>
    <t>camera feature for the app does not work on my phone so I cannot use the app</t>
  </si>
  <si>
    <t>Daniel Pollard</t>
  </si>
  <si>
    <t>This is a rip off App has more time frozen then i did on scooter</t>
  </si>
  <si>
    <t>John R. Perales</t>
  </si>
  <si>
    <t>Took too long to start can't submit pictures</t>
  </si>
  <si>
    <t>okliam</t>
  </si>
  <si>
    <t>Great little app to help me get around campus</t>
  </si>
  <si>
    <t>Nati G</t>
  </si>
  <si>
    <t>easy fast and fun</t>
  </si>
  <si>
    <t>Jeremy Girouard</t>
  </si>
  <si>
    <t>amazing app quick easy rental</t>
  </si>
  <si>
    <t>Micah</t>
  </si>
  <si>
    <t>fun ride and easy app!</t>
  </si>
  <si>
    <t>Brad Harrison</t>
  </si>
  <si>
    <t>it ran out of battery on me was a little disappointed</t>
  </si>
  <si>
    <t>Ron Benoit</t>
  </si>
  <si>
    <t>easy app and fun times</t>
  </si>
  <si>
    <t>Crystal Brown</t>
  </si>
  <si>
    <t>Its cool except the hold amount keeps me from using it sometimes</t>
  </si>
  <si>
    <t>Deirdre Coyle</t>
  </si>
  <si>
    <t>Beats walking &amp; who really wants to be exposed to all those people on tbe bus that were on the bus. Do the busses really get sanitized? They never smell clean... SPIN IS IT!</t>
  </si>
  <si>
    <t>John Finch</t>
  </si>
  <si>
    <t>Trash, worse than Bird, never gotten one to work. obnoxious noises, sounds like laser tag</t>
  </si>
  <si>
    <t>Cynthia Torres</t>
  </si>
  <si>
    <t>Super fun and i really enjoyed using this for the first time... thank you....</t>
  </si>
  <si>
    <t>Walter Hewak</t>
  </si>
  <si>
    <t>Great way to get somewhere fast</t>
  </si>
  <si>
    <t>Jacob Lepape</t>
  </si>
  <si>
    <t>Horrible I couldn't end my ride in a valid parking zone customer service great got a refund</t>
  </si>
  <si>
    <t>John Eckroth</t>
  </si>
  <si>
    <t>Love the scooters...enjoy getting around on them.</t>
  </si>
  <si>
    <t>Arcisclo Vision</t>
  </si>
  <si>
    <t>Better than Bird, I'll tell you that!</t>
  </si>
  <si>
    <t>Ignacio Ayllon</t>
  </si>
  <si>
    <t>Great, you should make the area of coverage bigger please I work in Coral way and 31 st Ave..thank you</t>
  </si>
  <si>
    <t>Ivan Golochtchekov</t>
  </si>
  <si>
    <t>Super fun, and quick</t>
  </si>
  <si>
    <t>Ryan Peterson</t>
  </si>
  <si>
    <t>Non functional, none of the scooters work</t>
  </si>
  <si>
    <t>shayne coley</t>
  </si>
  <si>
    <t>Awesome!!! I just fint know how yo get free 5$ ride but my big ass can still ride</t>
  </si>
  <si>
    <t>Tyler Pflaster</t>
  </si>
  <si>
    <t>This was so much fun best way to get around town</t>
  </si>
  <si>
    <t>Lizzy Willis</t>
  </si>
  <si>
    <t>Fun and has some power to it</t>
  </si>
  <si>
    <t>Kevin D</t>
  </si>
  <si>
    <t>fun and a great way to get around</t>
  </si>
  <si>
    <t>If was fun</t>
  </si>
  <si>
    <t>Bobby Dickerson</t>
  </si>
  <si>
    <t>wow the scooter didnt work. got charged 5 dollars.</t>
  </si>
  <si>
    <t>terrence graham</t>
  </si>
  <si>
    <t>Fun and colm</t>
  </si>
  <si>
    <t>Haley Rousey</t>
  </si>
  <si>
    <t>Super fun to take an adventure with this scooter. Goes up to 16 miles an hour!</t>
  </si>
  <si>
    <t>Doree Smock Cordeiro</t>
  </si>
  <si>
    <t>Two old fat people trying to be hip! I was a blast! Didn't know it would shut off when we went in a parking lot....but other than that it was fun!</t>
  </si>
  <si>
    <t>zero problems. had fun</t>
  </si>
  <si>
    <t>Mason Manion</t>
  </si>
  <si>
    <t>Kept counting time after I parked it, said I was in a no parking zone and I was parked right next to 8 other scooters.</t>
  </si>
  <si>
    <t>michael ramos</t>
  </si>
  <si>
    <t>Bob Laferriere</t>
  </si>
  <si>
    <t>Easy to start account and ride.</t>
  </si>
  <si>
    <t>Melinda Yang</t>
  </si>
  <si>
    <t>first time trying and the scooter was working as expected</t>
  </si>
  <si>
    <t>King DmvBi</t>
  </si>
  <si>
    <t>First time that I used one and it was so easy.</t>
  </si>
  <si>
    <t>Samuel Monroe</t>
  </si>
  <si>
    <t>Great quick easy to use</t>
  </si>
  <si>
    <t>Matt Galati</t>
  </si>
  <si>
    <t>Doesn't even work tried on 5 scooters</t>
  </si>
  <si>
    <t>Zaayn Playz</t>
  </si>
  <si>
    <t>Stop working on my phone just black screen!!!</t>
  </si>
  <si>
    <t>Works great yells when you leave territory</t>
  </si>
  <si>
    <t>Christine Baitson</t>
  </si>
  <si>
    <t>Need a UK driving licence</t>
  </si>
  <si>
    <t>Terry Miller</t>
  </si>
  <si>
    <t>Machines did not work! Wasted of money!</t>
  </si>
  <si>
    <t>Rachael Figueroa</t>
  </si>
  <si>
    <t>Bruh that was fun</t>
  </si>
  <si>
    <t>Antwan Williams</t>
  </si>
  <si>
    <t>I got on the scooters it wouldnt go after it said get on and ride</t>
  </si>
  <si>
    <t>Tom Vierling</t>
  </si>
  <si>
    <t>it would be better if we could find more scooter s</t>
  </si>
  <si>
    <t>HRHohio</t>
  </si>
  <si>
    <t>Great idea, easy to use!!!</t>
  </si>
  <si>
    <t>Christopher Murr-Estrada</t>
  </si>
  <si>
    <t>did not work for me its broke or something</t>
  </si>
  <si>
    <t>Ron Worst</t>
  </si>
  <si>
    <t>Fun quick ride. Got me to where I needed to go</t>
  </si>
  <si>
    <t>Vanessa Bentley</t>
  </si>
  <si>
    <t>holy cow, i would rate a million, no other scooter coupd take me up that hill</t>
  </si>
  <si>
    <t>LT ZT</t>
  </si>
  <si>
    <t>So fun and easy to activate!</t>
  </si>
  <si>
    <t>Brian Guthrie</t>
  </si>
  <si>
    <t>Paul Illingsworth</t>
  </si>
  <si>
    <t>Machine would not lock or shut off</t>
  </si>
  <si>
    <t>Julianna Anderson</t>
  </si>
  <si>
    <t>Both didn't work and we still got charged 😒</t>
  </si>
  <si>
    <t>Josh Rodriguez</t>
  </si>
  <si>
    <t>Great addition to the school! definitely going to be using it here on out</t>
  </si>
  <si>
    <t>Hayes Thomas</t>
  </si>
  <si>
    <t>Both scooters I tried did not work.</t>
  </si>
  <si>
    <t>Jodi Oakley - Rancik</t>
  </si>
  <si>
    <t>Excutere would not turn right I almost wrecked twice.</t>
  </si>
  <si>
    <t>Ethan Blake</t>
  </si>
  <si>
    <t>i just rode it and it didnt even work. i want my money back please</t>
  </si>
  <si>
    <t>Matthew Gentzel</t>
  </si>
  <si>
    <t>App lags so that it can overcharge you multiple minutes</t>
  </si>
  <si>
    <t>Aaron Reidhead</t>
  </si>
  <si>
    <t>Just up and dies on me with full battery showing</t>
  </si>
  <si>
    <t>Abigail Hamilton</t>
  </si>
  <si>
    <t>Way to expencive could have gotten an uber cheaper</t>
  </si>
  <si>
    <t>shirley Matos</t>
  </si>
  <si>
    <t>Couldn't ride. Didn't work ☹</t>
  </si>
  <si>
    <t>Aaron Grays</t>
  </si>
  <si>
    <t>riding is fun but the app is extremely unreliable</t>
  </si>
  <si>
    <t>LeRio Holmes</t>
  </si>
  <si>
    <t>Easy sign up; great ride.</t>
  </si>
  <si>
    <t>Maria A Gonzalez</t>
  </si>
  <si>
    <t>It was fun til my friend fell and hurt her knee now on our way to the er cuz its really bad.</t>
  </si>
  <si>
    <t>Xenon Delgado</t>
  </si>
  <si>
    <t>Wish it went a little faster.</t>
  </si>
  <si>
    <t>William Coyle</t>
  </si>
  <si>
    <t>well after using Lyft pay as you go this was nowhere near as good but will do in a pinc</t>
  </si>
  <si>
    <t>Anthony Lucero</t>
  </si>
  <si>
    <t>it was fun! haven't had that much fun since i was a kid!</t>
  </si>
  <si>
    <t>Bryanna Cooley</t>
  </si>
  <si>
    <t>Great speed and its a breeze to unlock</t>
  </si>
  <si>
    <t>justin buerkley</t>
  </si>
  <si>
    <t>not able to read my license or others in my group. worthless.</t>
  </si>
  <si>
    <t>Oristo42 _</t>
  </si>
  <si>
    <t>Region locking for no reason</t>
  </si>
  <si>
    <t>Sweet T</t>
  </si>
  <si>
    <t>Android doesnt have 2.17 update so i cant get spin pass</t>
  </si>
  <si>
    <t>Christopher Haun</t>
  </si>
  <si>
    <t>Nice and pretty quick too!</t>
  </si>
  <si>
    <t>Hand book Vazquez</t>
  </si>
  <si>
    <t>It works just fine like any other app 👍</t>
  </si>
  <si>
    <t>Kiah Dana</t>
  </si>
  <si>
    <t>great experience for foreigner. ciao dall' Italia</t>
  </si>
  <si>
    <t>Ray Bilyk</t>
  </si>
  <si>
    <t>App keeps crashing...</t>
  </si>
  <si>
    <t>donnell Haines</t>
  </si>
  <si>
    <t>Very easy to handle</t>
  </si>
  <si>
    <t>Thomas Diaz</t>
  </si>
  <si>
    <t>they are great they get you from point A to point B and they are not expensive</t>
  </si>
  <si>
    <t>Victoria Wheat</t>
  </si>
  <si>
    <t>If y'all have never ridden one of these scooters before you have to try it is so much fun</t>
  </si>
  <si>
    <t>Byron Moore</t>
  </si>
  <si>
    <t>I really enjoyed riding my spin scooter it makes me want my own lol .</t>
  </si>
  <si>
    <t>Banasia Bynum</t>
  </si>
  <si>
    <t>My friends and I had so much fun riding at night is the best. They have</t>
  </si>
  <si>
    <t>Karim Nashashibi</t>
  </si>
  <si>
    <t>Scooter never unlocked and sent through 2 $20 charges on my card......good times</t>
  </si>
  <si>
    <t>Sunnyra Prak</t>
  </si>
  <si>
    <t>non did not work properly, horrible</t>
  </si>
  <si>
    <t>craig owens</t>
  </si>
  <si>
    <t>FUN TIMES! MORE EXPENSIVE THAN OTHERS, REGARDLESS FUN!! OH, MY BUDDY'S WAS FASTER THAN MINE!</t>
  </si>
  <si>
    <t>Kurt Hall</t>
  </si>
  <si>
    <t>What good is it if I can never add a balance to the wallet.</t>
  </si>
  <si>
    <t>Miguel Aponte</t>
  </si>
  <si>
    <t>Good experience for one day at the park</t>
  </si>
  <si>
    <t>Liz DCtech</t>
  </si>
  <si>
    <t>Their scooters are terrible I've only ridden it once but I will never do it again</t>
  </si>
  <si>
    <t>Donald Alexander</t>
  </si>
  <si>
    <t>Took money no ride after Google pay permission given</t>
  </si>
  <si>
    <t>Oleata Lewis</t>
  </si>
  <si>
    <t>These things are so fun!! We had the BEST time!!!</t>
  </si>
  <si>
    <t>Jon Hill</t>
  </si>
  <si>
    <t>Horrible app. The only reason they still have my business is all the other scooter shares are out of commission due to COVID</t>
  </si>
  <si>
    <t>Ausitn Corning</t>
  </si>
  <si>
    <t>Absolutely amazing no problems unlike bird</t>
  </si>
  <si>
    <t>Emy R</t>
  </si>
  <si>
    <t>1st try &amp; scooter never rolled on it's own Trying another</t>
  </si>
  <si>
    <t>Lee Goncalves</t>
  </si>
  <si>
    <t>Waste of money, didn't work and charged me</t>
  </si>
  <si>
    <t>lisa hall</t>
  </si>
  <si>
    <t>Love it. Me and my boyfriend went for a "spin" had a ball</t>
  </si>
  <si>
    <t>Latanya Stewart</t>
  </si>
  <si>
    <t>Was awesome had so much fun. Took awhile to find scotter though</t>
  </si>
  <si>
    <t>Ellie Sceeles</t>
  </si>
  <si>
    <t>friends scooter would not unlock three times, thus we had to give up om our ride</t>
  </si>
  <si>
    <t>Nicholas Pedicone</t>
  </si>
  <si>
    <t>tight scooters and def better than the others</t>
  </si>
  <si>
    <t>Natalie Baca</t>
  </si>
  <si>
    <t>Sammy Samford</t>
  </si>
  <si>
    <t>Awful. Scooter wouldn't work and then kept charging me for a ride.</t>
  </si>
  <si>
    <t>mcrrockergirl19</t>
  </si>
  <si>
    <t>It was so much fun, everyone should try it at least once.</t>
  </si>
  <si>
    <t>Abraham Irshaid</t>
  </si>
  <si>
    <t>Waste of money... doesn't even work</t>
  </si>
  <si>
    <t>Eric Ching</t>
  </si>
  <si>
    <t>Good scooter with good speed</t>
  </si>
  <si>
    <t>Magarsa Ali</t>
  </si>
  <si>
    <t>nice ride but not as fast as I thought</t>
  </si>
  <si>
    <t>killme gaming</t>
  </si>
  <si>
    <t>Continuously fails to verify license?</t>
  </si>
  <si>
    <t>Doug Simon</t>
  </si>
  <si>
    <t>Pretty damn cool. And they have a little speed!!!</t>
  </si>
  <si>
    <t>Becky B</t>
  </si>
  <si>
    <t>Scooter took off and i got thrown into a wall and injured my hand. Never ever again. Scooter is fine but I am not!</t>
  </si>
  <si>
    <t>Eric Nolte</t>
  </si>
  <si>
    <t>easy setup. scooter works</t>
  </si>
  <si>
    <t>Irfan Haque</t>
  </si>
  <si>
    <t>In bad shape most of the scooters!</t>
  </si>
  <si>
    <t>Josue Flores</t>
  </si>
  <si>
    <t>I can't park on my campus. its incredibly stupid.</t>
  </si>
  <si>
    <t>Brandon Perkins</t>
  </si>
  <si>
    <t>scooter didn't work and wasted my money nobody to call for help - will be disputing charges with my bank</t>
  </si>
  <si>
    <t>Jay Wood</t>
  </si>
  <si>
    <t>paid for a scooter and it did not work.</t>
  </si>
  <si>
    <t>Juan Rojas</t>
  </si>
  <si>
    <t>My first experience was a scooter that didn't work</t>
  </si>
  <si>
    <t>MrJohnny70</t>
  </si>
  <si>
    <t>Cool fun and cheap</t>
  </si>
  <si>
    <t>Tim McGovern</t>
  </si>
  <si>
    <t>scooters are way too slow</t>
  </si>
  <si>
    <t>Rusty Schiedler</t>
  </si>
  <si>
    <t>Steering loose and wore out dangerous</t>
  </si>
  <si>
    <t>Joyce Santiago</t>
  </si>
  <si>
    <t>I paid for and unlocked the scooter and it would not work or ride. I paid for it and got no ride use!! !! Do I get my money back?</t>
  </si>
  <si>
    <t>Kitty Meow</t>
  </si>
  <si>
    <t>scooter did not work!! paid for nothing</t>
  </si>
  <si>
    <t>So much fun. kids loved it!</t>
  </si>
  <si>
    <t>sean y.</t>
  </si>
  <si>
    <t>best scooter to use in the DC area.</t>
  </si>
  <si>
    <t>Fallon Burl</t>
  </si>
  <si>
    <t>I wanted to pay for 3 at once and couldn't.</t>
  </si>
  <si>
    <t>Imanuel V</t>
  </si>
  <si>
    <t>shawanda williams</t>
  </si>
  <si>
    <t>Loved it. Me n my boyfriend had lots of fun.</t>
  </si>
  <si>
    <t>Kind Japan</t>
  </si>
  <si>
    <t>cool, would of like 15mph instead 11, all good though</t>
  </si>
  <si>
    <t>Donna C</t>
  </si>
  <si>
    <t>fun and easy to use!</t>
  </si>
  <si>
    <t>Jake Broo</t>
  </si>
  <si>
    <t>Wouldn't run after install on my p4xl.</t>
  </si>
  <si>
    <t>I went for a 15 mi ute ride and was charged 3 hours</t>
  </si>
  <si>
    <t>Olivia B</t>
  </si>
  <si>
    <t>this is worst app!!!! you cannot unlock any of the scooters!! i want my money back!!</t>
  </si>
  <si>
    <t>Averill Arthur</t>
  </si>
  <si>
    <t>Scooter was not working at all so had to end ride</t>
  </si>
  <si>
    <t>Misty Gray</t>
  </si>
  <si>
    <t>This thing has literally gotten me home from MATC downtown to the southside faster than a bus ever has.</t>
  </si>
  <si>
    <t>Jared Bourkard</t>
  </si>
  <si>
    <t>Wouldn't accept credit card ... didn't like close it process</t>
  </si>
  <si>
    <t>Darrell M</t>
  </si>
  <si>
    <t>very cool and fun was to zip around the city.</t>
  </si>
  <si>
    <t>Taylor Denby</t>
  </si>
  <si>
    <t>your scooters suck, they never unlock and it wastes me more time than walking would, not to mention your app is god awful. also you changed the reload value to a minimum of $10. another reason you guys suck</t>
  </si>
  <si>
    <t>Josh the greatest</t>
  </si>
  <si>
    <t>It was great</t>
  </si>
  <si>
    <t>taryn palas</t>
  </si>
  <si>
    <t>Lame we rode half a block away and it 2puldnt work any more, waste of time and money</t>
  </si>
  <si>
    <t>tedd shelton</t>
  </si>
  <si>
    <t>Fun but too slow for me.</t>
  </si>
  <si>
    <t>Chris Segura</t>
  </si>
  <si>
    <t>The scooters are pretty fast and wayyy cheaper than lime 10/10</t>
  </si>
  <si>
    <t>Joe Rolwes</t>
  </si>
  <si>
    <t>Melissa K</t>
  </si>
  <si>
    <t>got charged 10 per scooter and neither worked.</t>
  </si>
  <si>
    <t>Patrick Imes Jr</t>
  </si>
  <si>
    <t>The ride was fun and fast</t>
  </si>
  <si>
    <t>Richard Hartung</t>
  </si>
  <si>
    <t>I've tried to download this app since 12 noon it's now 7-33pm not happy 🙄</t>
  </si>
  <si>
    <t>Trent Wilson</t>
  </si>
  <si>
    <t>Just hope you see a scooter because the app is no help trying to find one.</t>
  </si>
  <si>
    <t>Jarvis Brown</t>
  </si>
  <si>
    <t>Easy to use and so much fun</t>
  </si>
  <si>
    <t>Brady Polson</t>
  </si>
  <si>
    <t>Had a blast with the scooters haha there way more fun then you would think, and I'm a 34year old 200lb man lol</t>
  </si>
  <si>
    <t>Dale Veeneman</t>
  </si>
  <si>
    <t>brakes are not very good..</t>
  </si>
  <si>
    <t>Andrea Warren</t>
  </si>
  <si>
    <t>App doesn't notify you that you can only use one scooter per account.</t>
  </si>
  <si>
    <t>Varuna Kashyap</t>
  </si>
  <si>
    <t>Ran out of battery, was planning to ride more.</t>
  </si>
  <si>
    <t>Robert Ponce</t>
  </si>
  <si>
    <t>They can go a little faster they drag like a snail.</t>
  </si>
  <si>
    <t>RoyalSagittarius</t>
  </si>
  <si>
    <t>The first time I tried to write it three different scooters didn't work 👎👎👎</t>
  </si>
  <si>
    <t>Coilette Smith</t>
  </si>
  <si>
    <t>it was an awesome experience had a great time love the little bells</t>
  </si>
  <si>
    <t>That Guy</t>
  </si>
  <si>
    <t>Very convenient. Makes life on campus better.</t>
  </si>
  <si>
    <t>Dontaz James</t>
  </si>
  <si>
    <t>They are fast</t>
  </si>
  <si>
    <t>Patrik Pilipár</t>
  </si>
  <si>
    <t>Very good and easy use</t>
  </si>
  <si>
    <t>Andrew Waskiewicz</t>
  </si>
  <si>
    <t>If the scooters are where they say they are; I would rate 5stars.</t>
  </si>
  <si>
    <t>Gail Glockner</t>
  </si>
  <si>
    <t>fun ride. saved me many steps back to my car</t>
  </si>
  <si>
    <t>Colton Baldridge</t>
  </si>
  <si>
    <t>This region is not enabled everywhere</t>
  </si>
  <si>
    <t>Jimmy S</t>
  </si>
  <si>
    <t>I love the scotter but the app could use some work</t>
  </si>
  <si>
    <t>Joshua Wyatt</t>
  </si>
  <si>
    <t>Scotters had shotty controls and would not lock for 4 minutes</t>
  </si>
  <si>
    <t>V Nelson</t>
  </si>
  <si>
    <t>So much fun! so easy to use!</t>
  </si>
  <si>
    <t>Elias Cotton</t>
  </si>
  <si>
    <t>Tried two different scotters and couldnt get them to work and got charged for both.</t>
  </si>
  <si>
    <t>Noah Myers</t>
  </si>
  <si>
    <t>Very convenient, takes to much money from me</t>
  </si>
  <si>
    <t>Rico Maria Rivera</t>
  </si>
  <si>
    <t>App is slow to load</t>
  </si>
  <si>
    <t>Leonard Washington</t>
  </si>
  <si>
    <t>expensive but I enjoy the ride probably won't ride again only if I have too</t>
  </si>
  <si>
    <t>Nikki White</t>
  </si>
  <si>
    <t>Love these scooters. Came to visit baltimore and I think this was the best thing we did.</t>
  </si>
  <si>
    <t>Brendan DiCarlo</t>
  </si>
  <si>
    <t>buggy and slow</t>
  </si>
  <si>
    <t>Jos</t>
  </si>
  <si>
    <t>fun but expensive compared to others</t>
  </si>
  <si>
    <t>Daniel Morgan</t>
  </si>
  <si>
    <t>Always a good time, lots off fun!</t>
  </si>
  <si>
    <t>Taurean Harris</t>
  </si>
  <si>
    <t>O could not get out to move there are no directions why is that?</t>
  </si>
  <si>
    <t>Colter Joles</t>
  </si>
  <si>
    <t>I Don't like that you have to keep a balance on the app instead of just paying for the ride</t>
  </si>
  <si>
    <t>Thomas Rowe</t>
  </si>
  <si>
    <t>wanted to put a scooter on for myself and someone else and it wouldnt let me. so wasted my free five</t>
  </si>
  <si>
    <t>william lopez</t>
  </si>
  <si>
    <t>scooter got stuck and would not let me ride but also would not let me lock the scooter</t>
  </si>
  <si>
    <t>Joe Shipman</t>
  </si>
  <si>
    <t>I'm sitting here at Best buy San Francisco Harrison and 14th Street number is a 26780 that's a capital a has been cut cable has been cut</t>
  </si>
  <si>
    <t>Nathan Deemer</t>
  </si>
  <si>
    <t>TERRIBLE. INCONSISTENT. TERRIBLE. THIS APP JUST COST ME $20 BUCKS AND MY JOB CAUSE IT WONT WORK.🖕🖕🖕 REFUND OR LET ME RIDE. I PAYED GOOD MONEY TO GO IN THE TRASH.</t>
  </si>
  <si>
    <t>Reba A</t>
  </si>
  <si>
    <t>Awesome!! Had am amazing time cruising around down town salt lake City with my man 💙 can't wait 2 do it again!</t>
  </si>
  <si>
    <t>Matt Nakamatani</t>
  </si>
  <si>
    <t>Charges me $10 just to be able to ride &amp; reloads in $10 increments so I can only ride $10 increments</t>
  </si>
  <si>
    <t>tim peterson</t>
  </si>
  <si>
    <t>good time, easy to use</t>
  </si>
  <si>
    <t>Steal Your food</t>
  </si>
  <si>
    <t>I love the spin scooters they get me to where i need to go quick</t>
  </si>
  <si>
    <t>Trace Slama</t>
  </si>
  <si>
    <t>Awesome way to get around in San Francisco</t>
  </si>
  <si>
    <t>Shane Barnes</t>
  </si>
  <si>
    <t>very fun but only one scooter per phone</t>
  </si>
  <si>
    <t>great ride and great app</t>
  </si>
  <si>
    <t>Mikaela Mans</t>
  </si>
  <si>
    <t>Couldnt add two scotters to one account and couldnt find way to find answers to.questions.</t>
  </si>
  <si>
    <t>Chad Larson</t>
  </si>
  <si>
    <t>This is a blast. Easy and fun</t>
  </si>
  <si>
    <t>Tyler Eveson</t>
  </si>
  <si>
    <t>Cannot rent more than one scooter per app, 10 dollar minimum...</t>
  </si>
  <si>
    <t>Jesse Comerford</t>
  </si>
  <si>
    <t>Too slow, please increase speed.</t>
  </si>
  <si>
    <t>Shelby</t>
  </si>
  <si>
    <t>This was so much fun and easy to drive.</t>
  </si>
  <si>
    <t>C Garza</t>
  </si>
  <si>
    <t>Prices are not at all competitive.</t>
  </si>
  <si>
    <t>Daniel Gu</t>
  </si>
  <si>
    <t>Way too many software bugs</t>
  </si>
  <si>
    <t>devone thomas</t>
  </si>
  <si>
    <t>It was great my lages feel better becouse i didn"t walk</t>
  </si>
  <si>
    <t>Ray Trotta</t>
  </si>
  <si>
    <t>Great idea; fun ride.</t>
  </si>
  <si>
    <t>John Middleton</t>
  </si>
  <si>
    <t>Brought my inner kid out. Love this option.</t>
  </si>
  <si>
    <t>Fornaisa Holloway</t>
  </si>
  <si>
    <t>The ride was to slow</t>
  </si>
  <si>
    <t>Sean Tsukamoto</t>
  </si>
  <si>
    <t>I like the ride alot better then lime. 15 all day pass is worth it.</t>
  </si>
  <si>
    <t>Cameron Chino</t>
  </si>
  <si>
    <t>very nice cruising around will use again</t>
  </si>
  <si>
    <t>Rebecca Corgan</t>
  </si>
  <si>
    <t>Charged my card but none of the scooters would activate. It's a scam.</t>
  </si>
  <si>
    <t>RAHEEM_PREZADENT MILLER</t>
  </si>
  <si>
    <t>loved it very fun and easy to ride</t>
  </si>
  <si>
    <t>Sonziry1389</t>
  </si>
  <si>
    <t>They charged me more than the cost of the ride was supposed to be worth.</t>
  </si>
  <si>
    <t>Leona Reyes</t>
  </si>
  <si>
    <t>Fun took bit to get it going but enjoyed riding round</t>
  </si>
  <si>
    <t>Charlene Mitchell</t>
  </si>
  <si>
    <t>Will the person who had this idea come have a cup of coffee with me</t>
  </si>
  <si>
    <t>michael s davis</t>
  </si>
  <si>
    <t>first time can't find one with a charged one</t>
  </si>
  <si>
    <t>Blandon Jefferson</t>
  </si>
  <si>
    <t>My enjoy every minute of it! one question How can you go two at a time?</t>
  </si>
  <si>
    <t>Lisa E</t>
  </si>
  <si>
    <t>Time using one of these good experience will definitely use again</t>
  </si>
  <si>
    <t>Jake McNeal</t>
  </si>
  <si>
    <t>terrible experince didnt work stoped after two seconds</t>
  </si>
  <si>
    <t>g flamme</t>
  </si>
  <si>
    <t>Law requires driving license but app limit it to US license only. Tourists are not welcomed. Lost $10.</t>
  </si>
  <si>
    <t>Rodney Carr</t>
  </si>
  <si>
    <t>Both scooters were broke coming back from the Raven's game.</t>
  </si>
  <si>
    <t>April McLaws</t>
  </si>
  <si>
    <t>not well thought out seems silly that you can't unlock more than one</t>
  </si>
  <si>
    <t>Kristin Miller</t>
  </si>
  <si>
    <t>had hard time using at first but was fun in the end</t>
  </si>
  <si>
    <t>Farid Shouekani</t>
  </si>
  <si>
    <t>Good first ride</t>
  </si>
  <si>
    <t>Yolanda V</t>
  </si>
  <si>
    <t>I used it in Baltimore, works great.</t>
  </si>
  <si>
    <t>Dominic gotti</t>
  </si>
  <si>
    <t>I think that you should make the time longer than 7 p.m. for people who work later than 7 p.m.</t>
  </si>
  <si>
    <t>Jason Bulak</t>
  </si>
  <si>
    <t>didnt work properly 2 diffrent scooters</t>
  </si>
  <si>
    <t>Dilono Dickerson</t>
  </si>
  <si>
    <t>I love it took me straight home from work when i had no way home.</t>
  </si>
  <si>
    <t>Fast and smooth</t>
  </si>
  <si>
    <t>Ryan Kelly</t>
  </si>
  <si>
    <t>3 were dead. all stared, and were charged</t>
  </si>
  <si>
    <t>Tracy Malloy</t>
  </si>
  <si>
    <t>so fun! we laughed and had such a blast!</t>
  </si>
  <si>
    <t>Kera VanMeter</t>
  </si>
  <si>
    <t>Awesome so much fun🙌</t>
  </si>
  <si>
    <t>Kenny Pude</t>
  </si>
  <si>
    <t>Pretty cool for family and friends.</t>
  </si>
  <si>
    <t>Brandyn Colazo</t>
  </si>
  <si>
    <t>Fast and easy!</t>
  </si>
  <si>
    <t>Vani S.</t>
  </si>
  <si>
    <t>first scooter i tried didnt work didnt work</t>
  </si>
  <si>
    <t>Alec rimmasch</t>
  </si>
  <si>
    <t>very convenient and helpful</t>
  </si>
  <si>
    <t>Tony Taphorn</t>
  </si>
  <si>
    <t>Cant process payment... Completely useless</t>
  </si>
  <si>
    <t>Scott Harris</t>
  </si>
  <si>
    <t>thr scooter was extremely slow</t>
  </si>
  <si>
    <t>Adrienne Zaya</t>
  </si>
  <si>
    <t>Biles are a bit slow and need better bells</t>
  </si>
  <si>
    <t>Skyler Wissman</t>
  </si>
  <si>
    <t>A fun way to get back to the room.</t>
  </si>
  <si>
    <t>Kody Hall</t>
  </si>
  <si>
    <t>Terrible. Got charged for rides on scooters that never worked.</t>
  </si>
  <si>
    <t>David Rodriguez</t>
  </si>
  <si>
    <t>Had fun, a little expensive...</t>
  </si>
  <si>
    <t>Jeronica Surrency</t>
  </si>
  <si>
    <t>tried 3 times. each time broken.</t>
  </si>
  <si>
    <t>Shy Melson</t>
  </si>
  <si>
    <t>Quick simple easy worked for us</t>
  </si>
  <si>
    <t>Marcus Rucker</t>
  </si>
  <si>
    <t>Great option to move fast</t>
  </si>
  <si>
    <t>Kevin Zetts</t>
  </si>
  <si>
    <t>Definitely the best scooter experience.</t>
  </si>
  <si>
    <t>Jacie Chavez</t>
  </si>
  <si>
    <t>totally easy to use!</t>
  </si>
  <si>
    <t>Nick Duda</t>
  </si>
  <si>
    <t>No acceleration - broken scooter</t>
  </si>
  <si>
    <t>Neil ollivierre</t>
  </si>
  <si>
    <t>first time setup sucks but flawless after that</t>
  </si>
  <si>
    <t>Vanessa Valencia</t>
  </si>
  <si>
    <t>too EXPENSIVE MY FIRST TIME RIDING AND THEY PUT A 40 DOLLAR HOLD ON MY CARD FOR NOT TAKING A PITURE OF THE SCOOTER WHERE I LEFT IT</t>
  </si>
  <si>
    <t>horrible, lime is much better without having to scan license.</t>
  </si>
  <si>
    <t>Audigy Official</t>
  </si>
  <si>
    <t>love the scooters app and braking system</t>
  </si>
  <si>
    <t>T.C. W</t>
  </si>
  <si>
    <t>YOU SHOULD NOT REQUIRE A VALID ID TO USE A SCOOTER... none of the other ones do.</t>
  </si>
  <si>
    <t>Devin Glinton</t>
  </si>
  <si>
    <t>couldn't ride,it sucks!!!!!!!!</t>
  </si>
  <si>
    <t>Rich Walters</t>
  </si>
  <si>
    <t>app doesn't show up. Says region is not enabled.</t>
  </si>
  <si>
    <t>Arthur Nebrich</t>
  </si>
  <si>
    <t>it kept on saying i was out of units and i just started with credits.</t>
  </si>
  <si>
    <t>princess faapuna</t>
  </si>
  <si>
    <t>this thing if so fun every body should have a chance to ride it😀😀😁😁😁😎</t>
  </si>
  <si>
    <t>Devin Gregory</t>
  </si>
  <si>
    <t>Awesome. So fun and cost effective</t>
  </si>
  <si>
    <t>Mario Acuna</t>
  </si>
  <si>
    <t>a little bit loose the front pole</t>
  </si>
  <si>
    <t>Moe Ardanche</t>
  </si>
  <si>
    <t>This. Is. Awesome. One of the most fun evenings ive spent in the ICT!!!</t>
  </si>
  <si>
    <t>Allison Ocon Bautista</t>
  </si>
  <si>
    <t>fun!!! easy to use!!!</t>
  </si>
  <si>
    <t>touch money, and you can't get 2 at a time. I like other scooter companies much more.</t>
  </si>
  <si>
    <t>Summer Hibbard</t>
  </si>
  <si>
    <t>these are so addicting and fun! I'm having a blast!</t>
  </si>
  <si>
    <t>Ethan Coston</t>
  </si>
  <si>
    <t>App crashes whenever I open it</t>
  </si>
  <si>
    <t>samuel French</t>
  </si>
  <si>
    <t>Was fun had a lil trouble downloading app but it was fun going 16mph on a scooter thanks guys 👍</t>
  </si>
  <si>
    <t>the ride is fast and fun</t>
  </si>
  <si>
    <t>Misty Creamer</t>
  </si>
  <si>
    <t>Takes much more out of your account than the advertising price</t>
  </si>
  <si>
    <t>Rena Jacobson</t>
  </si>
  <si>
    <t>fun, wish spin worked after 9pm</t>
  </si>
  <si>
    <t>Sheri Zaideman</t>
  </si>
  <si>
    <t>Fun but limited area</t>
  </si>
  <si>
    <t>C T</t>
  </si>
  <si>
    <t>its slow battery going dead</t>
  </si>
  <si>
    <t>Ryan Young</t>
  </si>
  <si>
    <t>There great beats walking.pp]]]]]</t>
  </si>
  <si>
    <t>Luis Madrigal</t>
  </si>
  <si>
    <t>Could not get it to park</t>
  </si>
  <si>
    <t>Kevin Bruin</t>
  </si>
  <si>
    <t>Super fun and super easy!!!</t>
  </si>
  <si>
    <t>Russell Palmiter</t>
  </si>
  <si>
    <t>Onboarding was miserable. I'll walk instead. Thx.</t>
  </si>
  <si>
    <t>Emely Duran</t>
  </si>
  <si>
    <t>easy to use, loved it</t>
  </si>
  <si>
    <t>greggory walker</t>
  </si>
  <si>
    <t>Just like it was for me when I was in San Diego.</t>
  </si>
  <si>
    <t>Ending ride hung for 2 minutes.</t>
  </si>
  <si>
    <t>JG Harrison</t>
  </si>
  <si>
    <t>Easy and so much fun!</t>
  </si>
  <si>
    <t>Paul Davis</t>
  </si>
  <si>
    <t>They charged me for a scooter that had no battery. Sucks!</t>
  </si>
  <si>
    <t>Anthony Rios</t>
  </si>
  <si>
    <t>Lucas Schwandt</t>
  </si>
  <si>
    <t>Experience great. Love escooters. Hate the app</t>
  </si>
  <si>
    <t>Matthew Taylor</t>
  </si>
  <si>
    <t>Great most of the time. Make sure me WiFi is off when taking photo.</t>
  </si>
  <si>
    <t>Claudis Flores</t>
  </si>
  <si>
    <t>Easy and fun.</t>
  </si>
  <si>
    <t>Michael Hollins</t>
  </si>
  <si>
    <t>My experience was awesome great and safe.</t>
  </si>
  <si>
    <t>Mari Mora</t>
  </si>
  <si>
    <t>Very fast and fun for EVERYBODY</t>
  </si>
  <si>
    <t>Bryce Manos</t>
  </si>
  <si>
    <t>5 stars, if you can ride a scooter use full throttle xD</t>
  </si>
  <si>
    <t>Ron Sevon</t>
  </si>
  <si>
    <t>I could not get the scooter to unlock I never used it.</t>
  </si>
  <si>
    <t>Julie Fisher</t>
  </si>
  <si>
    <t>not enough information. no way to pause ride</t>
  </si>
  <si>
    <t>Wendy Davis</t>
  </si>
  <si>
    <t>Easy app &amp; easy ride</t>
  </si>
  <si>
    <t>Tylor Green</t>
  </si>
  <si>
    <t>scooter did not work at all. waste of money</t>
  </si>
  <si>
    <t>A bit pricey</t>
  </si>
  <si>
    <t>Arcangela milanese</t>
  </si>
  <si>
    <t>App never works, never. It's really bad</t>
  </si>
  <si>
    <t>Chris Ross</t>
  </si>
  <si>
    <t>Wish it would go faster.. 20 minimum..</t>
  </si>
  <si>
    <t>Jeff Caruthers</t>
  </si>
  <si>
    <t>The best experience</t>
  </si>
  <si>
    <t>Julissa Angely Robles</t>
  </si>
  <si>
    <t>Awesome experience!!!!! My new favorite scooter to ride😍🤩🤩</t>
  </si>
  <si>
    <t>Gary Sanchez</t>
  </si>
  <si>
    <t>load times are long</t>
  </si>
  <si>
    <t>Jesse King</t>
  </si>
  <si>
    <t>Great way to get around town.</t>
  </si>
  <si>
    <t>Scott Schuster</t>
  </si>
  <si>
    <t>pretty lousy ... many problems connecting</t>
  </si>
  <si>
    <t>Alliey Harnondez</t>
  </si>
  <si>
    <t>Bonnie Beamon</t>
  </si>
  <si>
    <t>my son loved it it was his first time his 10 years old.</t>
  </si>
  <si>
    <t>Vega Zimmerman</t>
  </si>
  <si>
    <t>want to have the option to rent multiple scooters for family of six</t>
  </si>
  <si>
    <t>Gary Oliver 2</t>
  </si>
  <si>
    <t>Can't control scan scooter</t>
  </si>
  <si>
    <t>cant even ride two scooters on one app . useless and a waste of money</t>
  </si>
  <si>
    <t>Warren Churchill</t>
  </si>
  <si>
    <t>terrible. app wouldn't let me end ride. customer support is garbage</t>
  </si>
  <si>
    <t>lindsey tripp</t>
  </si>
  <si>
    <t>way quicker than the other scooters ...</t>
  </si>
  <si>
    <t>Karen Goerman</t>
  </si>
  <si>
    <t>It was a good ride home from the store. I enjoyed the ride.</t>
  </si>
  <si>
    <t>Austin l</t>
  </si>
  <si>
    <t>They didn't fully describe parking and kept charging me 5 minutes after scooter was parked</t>
  </si>
  <si>
    <t>Kareem Johnson</t>
  </si>
  <si>
    <t>Works like Lime. Doeant require a Driver's License to operate like Bird.</t>
  </si>
  <si>
    <t>josh pacheco</t>
  </si>
  <si>
    <t>fun but way to expensive</t>
  </si>
  <si>
    <t>Justin Reiling</t>
  </si>
  <si>
    <t>charged my card $5 but didn't add the funds to my account</t>
  </si>
  <si>
    <t>Anita Herrick</t>
  </si>
  <si>
    <t>Fun! Like skateboarding.</t>
  </si>
  <si>
    <t>Ryan H</t>
  </si>
  <si>
    <t>Scooters themselves are great. the app is hot garbage.</t>
  </si>
  <si>
    <t>Kit Kyle Moser</t>
  </si>
  <si>
    <t>We need more SPIN scooters.......!</t>
  </si>
  <si>
    <t>Angelo mims</t>
  </si>
  <si>
    <t>Didn't work at all just turned on the lights</t>
  </si>
  <si>
    <t>Lori Smith</t>
  </si>
  <si>
    <t>Brett Mahaffey</t>
  </si>
  <si>
    <t>there were two sitting there and neither would move</t>
  </si>
  <si>
    <t>Kristina Howard</t>
  </si>
  <si>
    <t>It Icould give it zero stars I would. It over charged me almost 300$!!!!!!</t>
  </si>
  <si>
    <t>Rachel Peak</t>
  </si>
  <si>
    <t>Smoother than any other scooter out there</t>
  </si>
  <si>
    <t>Dj Abbott</t>
  </si>
  <si>
    <t>Awesome easy to use</t>
  </si>
  <si>
    <t>Charles Sothers</t>
  </si>
  <si>
    <t>Fun! Faster than I expected!</t>
  </si>
  <si>
    <t>thethunderpig</t>
  </si>
  <si>
    <t>great way to cool down on a hot day in dc! These scooters rock!</t>
  </si>
  <si>
    <t>Nicholas Major</t>
  </si>
  <si>
    <t>Could have told us they were going to be a $27 on the credit card before hand</t>
  </si>
  <si>
    <t>Crystal r</t>
  </si>
  <si>
    <t>sometime picture wont load after i take it</t>
  </si>
  <si>
    <t>BEBONSKI 187</t>
  </si>
  <si>
    <t>Super expensive scooter will never ride again for 1 hour it came out to 47.91 never again</t>
  </si>
  <si>
    <t>Al Duncanson</t>
  </si>
  <si>
    <t>The UI is super clean 👌🏻</t>
  </si>
  <si>
    <t>Donna Fladd</t>
  </si>
  <si>
    <t>be careful of potholes.</t>
  </si>
  <si>
    <t>Otis Johnson</t>
  </si>
  <si>
    <t>doesn't work and it keeps charging me</t>
  </si>
  <si>
    <t>Anang Phatak</t>
  </si>
  <si>
    <t>Great experience. Had fun riding it</t>
  </si>
  <si>
    <t>Bill G</t>
  </si>
  <si>
    <t>Left geofense after 10 feet. Uninstalling</t>
  </si>
  <si>
    <t>Lucas Corder</t>
  </si>
  <si>
    <t>it never went anywhere. couldn't get it to go.</t>
  </si>
  <si>
    <t>Shawn Kline</t>
  </si>
  <si>
    <t>Quick little buggers in a pinch.</t>
  </si>
  <si>
    <t>Marlin Slattum</t>
  </si>
  <si>
    <t>couldn't get the dumb thing in work!!!</t>
  </si>
  <si>
    <t>Ali O</t>
  </si>
  <si>
    <t>Most convenient thing that has ever happened to me in my life !!!! Ever</t>
  </si>
  <si>
    <t>Michael Mathes</t>
  </si>
  <si>
    <t>Really cool ride. Thanks!</t>
  </si>
  <si>
    <t>Allstar Merchant</t>
  </si>
  <si>
    <t>I hit every major and minor downtown Atlanta landmark with ease and had the time of my life with my grandson!</t>
  </si>
  <si>
    <t>Tessa Taylor</t>
  </si>
  <si>
    <t>Very fun! Great for the whole family!</t>
  </si>
  <si>
    <t>Olga Kozinskiy</t>
  </si>
  <si>
    <t>so much fun and easy to use!</t>
  </si>
  <si>
    <t>Rydell Maryboy</t>
  </si>
  <si>
    <t>the wheels are too small so goin to sidwwalks is a no go, and i feel very unsafe kn this compared to a lime</t>
  </si>
  <si>
    <t>John Podolan</t>
  </si>
  <si>
    <t>my scooter would not work when I unlocked it</t>
  </si>
  <si>
    <t>Donell Durham</t>
  </si>
  <si>
    <t>Great to get around in rush hour</t>
  </si>
  <si>
    <t>Ethan Arnheim</t>
  </si>
  <si>
    <t>doesnt use promo credits. doesnt allow you to lock immediately</t>
  </si>
  <si>
    <t>Orion Noir</t>
  </si>
  <si>
    <t>Couldn't even add my payment source without an error. So incompetent you can't even throw money at them?</t>
  </si>
  <si>
    <t>Kay Mclain</t>
  </si>
  <si>
    <t>Zach Jones</t>
  </si>
  <si>
    <t>Needs longer battery life</t>
  </si>
  <si>
    <t>Eric Franke</t>
  </si>
  <si>
    <t>Used once so far, seems to be a well-thought out experience.</t>
  </si>
  <si>
    <t>Nancy Witherell</t>
  </si>
  <si>
    <t>Easy to use. Fun!</t>
  </si>
  <si>
    <t>John K Higginson</t>
  </si>
  <si>
    <t>They deleted my account and my $50 credit with no notice and won't get back to me about it. Don't trust them</t>
  </si>
  <si>
    <t>Samuel Diaz</t>
  </si>
  <si>
    <t>really cool and run. stress releaser lol.</t>
  </si>
  <si>
    <t>Mariah Warren</t>
  </si>
  <si>
    <t>its really fun and goes at a nice speed</t>
  </si>
  <si>
    <t>Christopher Mundon</t>
  </si>
  <si>
    <t>never seems to work</t>
  </si>
  <si>
    <t>Mohamed M.</t>
  </si>
  <si>
    <t>Dont like depositing funds, dont use it enough. Why not charge me for each ride?</t>
  </si>
  <si>
    <t>leola cherry</t>
  </si>
  <si>
    <t>Ive only rode for a 92 min an it say i owe 26.92 why is it more than$18 :00 dollars????? Its 15 cents per min?</t>
  </si>
  <si>
    <t>Scooter didn't work and I couldn't get it to move</t>
  </si>
  <si>
    <t>Sebastian Andersson</t>
  </si>
  <si>
    <t>Easy to pick up and go!</t>
  </si>
  <si>
    <t>Bryan Dickerson</t>
  </si>
  <si>
    <t>Horrible didn't even work</t>
  </si>
  <si>
    <t>Andreous Foster</t>
  </si>
  <si>
    <t>Wasted my money on as vehicle that would not drive while caught in the rain</t>
  </si>
  <si>
    <t>Micheal Gamble</t>
  </si>
  <si>
    <t>Tritanius</t>
  </si>
  <si>
    <t>Very happy with the new models! Here's a free ride, Promo code: ALEXANDERWIANT</t>
  </si>
  <si>
    <t>Kelly Stoll</t>
  </si>
  <si>
    <t>I loved riding the scooters. Beautiful</t>
  </si>
  <si>
    <t>wow moves quickly slow down before you brake fast little thing 26 mph lol</t>
  </si>
  <si>
    <t>Antony Chavez</t>
  </si>
  <si>
    <t>Spin Vehicle did Not Work,.......!</t>
  </si>
  <si>
    <t>Heather York</t>
  </si>
  <si>
    <t>FUN and easy to use!!!</t>
  </si>
  <si>
    <t>Boston Wilkins</t>
  </si>
  <si>
    <t>Amazingly fun and convenient!!</t>
  </si>
  <si>
    <t>Bryan Archibald</t>
  </si>
  <si>
    <t>it didn't work. it wouldn't go.</t>
  </si>
  <si>
    <t>Kevin Woltkamp</t>
  </si>
  <si>
    <t>Awesome did we rode that all the way I swear to god dude all the way both of us and we didn't die</t>
  </si>
  <si>
    <t>Randy Almonte</t>
  </si>
  <si>
    <t>stopped and kept charging</t>
  </si>
  <si>
    <t>Vernon Linkin</t>
  </si>
  <si>
    <t>Could not get the scooter to start</t>
  </si>
  <si>
    <t>Justin Justin</t>
  </si>
  <si>
    <t>was great but died fast</t>
  </si>
  <si>
    <t>Hobot1980</t>
  </si>
  <si>
    <t>It's great overall. But would love a reservation option</t>
  </si>
  <si>
    <t>Tzu Fann Shao</t>
  </si>
  <si>
    <t>pretty easy for this 81 yrs old boy.</t>
  </si>
  <si>
    <t>Tampaps3 Ps3</t>
  </si>
  <si>
    <t>You do not have the option to rent more than 1 scooter at a time.</t>
  </si>
  <si>
    <t>Bryson Whittie</t>
  </si>
  <si>
    <t>quick and simple</t>
  </si>
  <si>
    <t>Donald Bates</t>
  </si>
  <si>
    <t>Never got scooter(s) moving and I believe I was charged for the rides. is there an 800 number where I can talk to a live person?</t>
  </si>
  <si>
    <t>Timothy Huffman</t>
  </si>
  <si>
    <t>On hour was $30. What a rip off.</t>
  </si>
  <si>
    <t>Aaron Coach</t>
  </si>
  <si>
    <t>Wasted my money. Apparently you can only drive in zones</t>
  </si>
  <si>
    <t>The 4Rs Inc</t>
  </si>
  <si>
    <t>went about four blocks and it died</t>
  </si>
  <si>
    <t>jeremy jaramillo</t>
  </si>
  <si>
    <t>Error with every credit card I tried</t>
  </si>
  <si>
    <t>Familia Tovar</t>
  </si>
  <si>
    <t>Bad service could not use non of the 7 scooters parked at this location</t>
  </si>
  <si>
    <t>Robert King</t>
  </si>
  <si>
    <t>Loved it, thank you !!!</t>
  </si>
  <si>
    <t>Olivia James</t>
  </si>
  <si>
    <t>Lots of fun. Had a great first ride.</t>
  </si>
  <si>
    <t>Kareem Khalil</t>
  </si>
  <si>
    <t>Doesn't open on Google Pixel 3</t>
  </si>
  <si>
    <t>Larry Cluff</t>
  </si>
  <si>
    <t>Crappy. No charge. But they charged me anyways</t>
  </si>
  <si>
    <t>Dennis Plummer</t>
  </si>
  <si>
    <t>Makes going between downtown inter-office a breeze.</t>
  </si>
  <si>
    <t>when its just parked on standby it shouldnt charge the customer</t>
  </si>
  <si>
    <t>Rick Lam</t>
  </si>
  <si>
    <t>Can't scan my driver's license. Horrible.</t>
  </si>
  <si>
    <t>Mitsu Yamazaki</t>
  </si>
  <si>
    <t>Slow and hard to ride.</t>
  </si>
  <si>
    <t>Kayce Tidwell</t>
  </si>
  <si>
    <t>my mom and i had a blast! i really did not think i would have so much fun. we will be doing this again very soon</t>
  </si>
  <si>
    <t>Yesenia Ortega</t>
  </si>
  <si>
    <t>bird is the best one! dont use this one.</t>
  </si>
  <si>
    <t>Jimmy Bowie II</t>
  </si>
  <si>
    <t>they charge you $10 the scooter didn't even work in charge me for 2 minutes</t>
  </si>
  <si>
    <t>Sorkyah D</t>
  </si>
  <si>
    <t>app isnt user friendly in any way shape or form</t>
  </si>
  <si>
    <t>Mvanessa Garcia</t>
  </si>
  <si>
    <t>nice wish it had longer battery life</t>
  </si>
  <si>
    <t>Ken Lacerda</t>
  </si>
  <si>
    <t>Best way to see everything with teens!</t>
  </si>
  <si>
    <t>Robbie Pierce</t>
  </si>
  <si>
    <t>Totally awesome! Load of fun!=</t>
  </si>
  <si>
    <t>Scott Fall</t>
  </si>
  <si>
    <t>App is painfully slow and clunky</t>
  </si>
  <si>
    <t>April Warn</t>
  </si>
  <si>
    <t>Not comfortable with the whole idea of not knowing the price I'm paying.</t>
  </si>
  <si>
    <t>Emily Hegner</t>
  </si>
  <si>
    <t>Impossible to find legal parking</t>
  </si>
  <si>
    <t>Ivan Flecha</t>
  </si>
  <si>
    <t>Such an amaing ride and i love especially how it will benifit the future of transportation</t>
  </si>
  <si>
    <t>Lauren Sapato</t>
  </si>
  <si>
    <t>doesn't accept any credit or debit cards. useless</t>
  </si>
  <si>
    <t>Tom Thiessen</t>
  </si>
  <si>
    <t>the scooter stopped working</t>
  </si>
  <si>
    <t>Kaz Mulcahy</t>
  </si>
  <si>
    <t>Didnt work and cost me money, waste 9f time</t>
  </si>
  <si>
    <t>Xitlali Bello</t>
  </si>
  <si>
    <t>Firts time and very enjoyable</t>
  </si>
  <si>
    <t>Y</t>
  </si>
  <si>
    <t>great ride will definitely use again</t>
  </si>
  <si>
    <t>Jess Fern</t>
  </si>
  <si>
    <t>great, but need more availibilty..</t>
  </si>
  <si>
    <t>it took long to start but in the end it was fun</t>
  </si>
  <si>
    <t>Fun. Scooter moves fast up hills.</t>
  </si>
  <si>
    <t>Jessica Batarse</t>
  </si>
  <si>
    <t>Really fun and easy to use</t>
  </si>
  <si>
    <t>Jonatan Cavaleri</t>
  </si>
  <si>
    <t>would not let me park it even tho I was in a parking zone. cost me an extra 5$</t>
  </si>
  <si>
    <t>Julian Cruz</t>
  </si>
  <si>
    <t>Very useful and fun 👍</t>
  </si>
  <si>
    <t>Danielle Nixon</t>
  </si>
  <si>
    <t>Excellent ride. So much fun :)</t>
  </si>
  <si>
    <t>John Baumgart</t>
  </si>
  <si>
    <t>Tried two niether woeked! piece of garbage rip off!</t>
  </si>
  <si>
    <t>Stanley McCauley</t>
  </si>
  <si>
    <t>Very enjoyable. Fun ride!</t>
  </si>
  <si>
    <t>annalee johnson</t>
  </si>
  <si>
    <t>ending the ride was confusing</t>
  </si>
  <si>
    <t>Jessie Nordstrom</t>
  </si>
  <si>
    <t>Its lots of fun,for all ages</t>
  </si>
  <si>
    <t>jd gill</t>
  </si>
  <si>
    <t>greatest thing for D.C. to get a few blocks to the next metro....or the bar</t>
  </si>
  <si>
    <t>Shivam Dalmia</t>
  </si>
  <si>
    <t>Horrible experience, couldn't park at ucla, late for class</t>
  </si>
  <si>
    <t>nothing yet. i haven't ridden 1 hard yet. just give me time. ill ride it hard. i promise.</t>
  </si>
  <si>
    <t>Ken Lorch</t>
  </si>
  <si>
    <t>quick ride but much fun.</t>
  </si>
  <si>
    <t>Aaron Craig</t>
  </si>
  <si>
    <t>It was a lot of fun and slightly terrifying. hahaha</t>
  </si>
  <si>
    <t>Shawn Bark</t>
  </si>
  <si>
    <t>Didn't work, account was deleted WITH PREPAID CREDIT TOO!! FORD WILL STEAL YOUR MONEY THIS IS A SCAM 😠</t>
  </si>
  <si>
    <t>Miguel Royall-Vargas</t>
  </si>
  <si>
    <t>great ride nice and speedy</t>
  </si>
  <si>
    <t>Christopher Lacher</t>
  </si>
  <si>
    <t>Just as good as the other services</t>
  </si>
  <si>
    <t>mixed Gamer</t>
  </si>
  <si>
    <t>Over priced but good scooters</t>
  </si>
  <si>
    <t>Kash Navarro</t>
  </si>
  <si>
    <t>It over charge to much 21 dollars for 10 min</t>
  </si>
  <si>
    <t>Floyd Benjamin Rafael</t>
  </si>
  <si>
    <t>cool lime wasn't available so I went ahead and download it to spin app and it was awesome</t>
  </si>
  <si>
    <t>Christian Gonzalez</t>
  </si>
  <si>
    <t>quick and easy 🤟🤟🤟</t>
  </si>
  <si>
    <t>would not let me end trip when I wasn't in a no parking zone</t>
  </si>
  <si>
    <t>Gannon</t>
  </si>
  <si>
    <t>Troy Johnson</t>
  </si>
  <si>
    <t>so much for fun my first time can't wait for some free rides</t>
  </si>
  <si>
    <t>Dr zoom 123</t>
  </si>
  <si>
    <t>Awesome 👌 Really fun.x</t>
  </si>
  <si>
    <t>Tiffany Doughty</t>
  </si>
  <si>
    <t>Rory Freeman</t>
  </si>
  <si>
    <t>First time user for being 56 years old</t>
  </si>
  <si>
    <t>Troy Wilson</t>
  </si>
  <si>
    <t>bikes wasn't working ate 2min of my time</t>
  </si>
  <si>
    <t>william isenhour</t>
  </si>
  <si>
    <t>Nice quick ride to the truck loved it</t>
  </si>
  <si>
    <t>Ran P</t>
  </si>
  <si>
    <t>Fred Hamilton</t>
  </si>
  <si>
    <t>Haven't been able to rent a scooter in weeks. App's hung up on driver license verification.</t>
  </si>
  <si>
    <t>Thomas Halvorsen</t>
  </si>
  <si>
    <t>mark mabry</t>
  </si>
  <si>
    <t>John McFee</t>
  </si>
  <si>
    <t>I wish there was a zero. 6 of us were charged none of us got power</t>
  </si>
  <si>
    <t>Doug Draughan</t>
  </si>
  <si>
    <t>Fun exp. Easy app</t>
  </si>
  <si>
    <t>Mark Nunez</t>
  </si>
  <si>
    <t>Just when you need to get home a little faster.</t>
  </si>
  <si>
    <t>Grant Booth</t>
  </si>
  <si>
    <t>simple enough to use</t>
  </si>
  <si>
    <t>Jenna Winegar</t>
  </si>
  <si>
    <t>Easy to use. Options are hidden.</t>
  </si>
  <si>
    <t>birdi chu</t>
  </si>
  <si>
    <t>lots of fun.easy to use</t>
  </si>
  <si>
    <t>951foodie Lover</t>
  </si>
  <si>
    <t>Worst app ever don't ever get this app unless you want to get stranded</t>
  </si>
  <si>
    <t>takes over a minute to lock it</t>
  </si>
  <si>
    <t>Jack Ho</t>
  </si>
  <si>
    <t>nice throttle, better than lyft</t>
  </si>
  <si>
    <t>Daniel Hipshman</t>
  </si>
  <si>
    <t>Very hard to find the scooters</t>
  </si>
  <si>
    <t>Erick Berg</t>
  </si>
  <si>
    <t>Best thing to do in Pittsburgh</t>
  </si>
  <si>
    <t>Ash N.</t>
  </si>
  <si>
    <t>Much better customer service than Lime</t>
  </si>
  <si>
    <t>Shelby Sawyer</t>
  </si>
  <si>
    <t>It was a fun and easy way to get around Austin!</t>
  </si>
  <si>
    <t>go fireboss</t>
  </si>
  <si>
    <t>slow app slow bike never stopped my ride when I locked it. get a lime</t>
  </si>
  <si>
    <t>Kelly Scott</t>
  </si>
  <si>
    <t>Cant get on to site to open a account</t>
  </si>
  <si>
    <t>3 mph1 block from Tabernacle on Main street. 50% battery. Not cool.</t>
  </si>
  <si>
    <t>carlos saldana</t>
  </si>
  <si>
    <t>Scooter wouldn't go and I still.got charged!! I'm super pissed!!</t>
  </si>
  <si>
    <t>Courtney Williams</t>
  </si>
  <si>
    <t>faster then lime scooter I think much smoother..</t>
  </si>
  <si>
    <t>rides really slow people on other spin scooters were passing me wth</t>
  </si>
  <si>
    <t>Dierra Sutton</t>
  </si>
  <si>
    <t>It was perfect my kids loved it❤</t>
  </si>
  <si>
    <t>king kade</t>
  </si>
  <si>
    <t>Daisy D</t>
  </si>
  <si>
    <t>You cant just ride for $1+ you have to have a balance of 10$ minimum...I chose to take another scooter</t>
  </si>
  <si>
    <t>Mariangel Varela</t>
  </si>
  <si>
    <t>expensive. supposed to give me a dollar but charged me 5 to be able to ride one.</t>
  </si>
  <si>
    <t>Sage Watts</t>
  </si>
  <si>
    <t>Alittle expensive but great to ride</t>
  </si>
  <si>
    <t>Wren Moon</t>
  </si>
  <si>
    <t>I scooted like the best of them! 10/10 would recommend</t>
  </si>
  <si>
    <t>Wilmer Henao</t>
  </si>
  <si>
    <t>not enough scooters in Ann arbor. some scooters don't unlock</t>
  </si>
  <si>
    <t>Very useful service</t>
  </si>
  <si>
    <t>Zach Singree</t>
  </si>
  <si>
    <t>Wouldn't drive yet still charged m</t>
  </si>
  <si>
    <t>Erik Burr</t>
  </si>
  <si>
    <t>Awesome ride, cool idea.</t>
  </si>
  <si>
    <t>Stephen Moran</t>
  </si>
  <si>
    <t>Quick way to get around. Love it!</t>
  </si>
  <si>
    <t>Russell Hutchison</t>
  </si>
  <si>
    <t>So much fun! But please be courteous</t>
  </si>
  <si>
    <t>Aaron Timm</t>
  </si>
  <si>
    <t>I had to pay an extra dollar because they didnt end my ride when I clicked the button 😑</t>
  </si>
  <si>
    <t>Ken Smith</t>
  </si>
  <si>
    <t>Fun needs better shocks</t>
  </si>
  <si>
    <t>Kyle Zarb</t>
  </si>
  <si>
    <t>fantastic and well organized</t>
  </si>
  <si>
    <t>Darcy Traxler</t>
  </si>
  <si>
    <t>Once we found charged scooters, it was a blast!</t>
  </si>
  <si>
    <t>B. Davis</t>
  </si>
  <si>
    <t>Awesome late nite ride around downtown Tampa</t>
  </si>
  <si>
    <t>KamalMohan Mamunuri</t>
  </si>
  <si>
    <t>very nice experience.love the ride</t>
  </si>
  <si>
    <t>Michael Ladley</t>
  </si>
  <si>
    <t>Robert Gysel</t>
  </si>
  <si>
    <t>I think people don't noe how to park in sun and not leave them in middle of parking lot</t>
  </si>
  <si>
    <t>Lance J. Ramos-Henry</t>
  </si>
  <si>
    <t>why it slowed down?</t>
  </si>
  <si>
    <t>Michael King</t>
  </si>
  <si>
    <t>good. could be a little cheaper.</t>
  </si>
  <si>
    <t>Curtis Spoone</t>
  </si>
  <si>
    <t>I had a hard time turning scooter off</t>
  </si>
  <si>
    <t>seems greedier than the other apps but yhe scooters are good.</t>
  </si>
  <si>
    <t>Gabriel FTØ</t>
  </si>
  <si>
    <t>They offer $5 PROMO code but then they dont let your card be valid.</t>
  </si>
  <si>
    <t>Sam Castro</t>
  </si>
  <si>
    <t>This app is so much easier to use than stupid Gr....u.....v....</t>
  </si>
  <si>
    <t>Anil Prajapati</t>
  </si>
  <si>
    <t>Cannot park stupid thing like other scooter</t>
  </si>
  <si>
    <t>Rachel Garcia</t>
  </si>
  <si>
    <t>So much fun but too expensive</t>
  </si>
  <si>
    <t>Miss Kay</t>
  </si>
  <si>
    <t>I love spin. They have helped me so much.</t>
  </si>
  <si>
    <t>brian marker</t>
  </si>
  <si>
    <t>Couldn't unlock more than 1 bike. Not sure if you actually can but it wouldn't let me</t>
  </si>
  <si>
    <t>Ketricil Orionis</t>
  </si>
  <si>
    <t>I dont like being charged 25 every time I use it</t>
  </si>
  <si>
    <t>Joe Wroblewski</t>
  </si>
  <si>
    <t>Didnt work. Waste of $$$</t>
  </si>
  <si>
    <t>Charles Smith</t>
  </si>
  <si>
    <t>This app take for ever to reload!!</t>
  </si>
  <si>
    <t>Otto Schnarr III</t>
  </si>
  <si>
    <t>App sucks. Scooters dangerous. No thoughts in introducing this product.</t>
  </si>
  <si>
    <t>Jayy Chosen</t>
  </si>
  <si>
    <t>Quick and easy ride</t>
  </si>
  <si>
    <t>Westley Rios</t>
  </si>
  <si>
    <t>What a great alternative to walking.</t>
  </si>
  <si>
    <t>Ted Heaton</t>
  </si>
  <si>
    <t>ride is good app is bad. cant end the ride</t>
  </si>
  <si>
    <t>D Harvey</t>
  </si>
  <si>
    <t>Wouldn't let me sign off until an hour and 30 minutes later</t>
  </si>
  <si>
    <t>Hannah Josephine</t>
  </si>
  <si>
    <t>App is very slow lime is much faster and a better app</t>
  </si>
  <si>
    <t>Sandra V</t>
  </si>
  <si>
    <t>Constantly turned on and off. Horrible experience</t>
  </si>
  <si>
    <t>Carl Cornelio</t>
  </si>
  <si>
    <t>Quick way to get actoss campus, a little too pricey.</t>
  </si>
  <si>
    <t>Zac Douglas</t>
  </si>
  <si>
    <t>Saves me from walking in the heat.. love it!!</t>
  </si>
  <si>
    <t>Prince Bernard</t>
  </si>
  <si>
    <t>Very easy to use!</t>
  </si>
  <si>
    <t>Elliot Roman</t>
  </si>
  <si>
    <t>Haha so much fun I didn't expect to have have auck a good time...</t>
  </si>
  <si>
    <t>Chrystal Bost</t>
  </si>
  <si>
    <t>Much better than lime.easier to get going.</t>
  </si>
  <si>
    <t>Eric S</t>
  </si>
  <si>
    <t>Slow... barely moved</t>
  </si>
  <si>
    <t>Matt Elliott</t>
  </si>
  <si>
    <t>Awesome bikes! Rented 1 for my Father-in-Law! He's 60 &amp; did well riding it for an old man!</t>
  </si>
  <si>
    <t>Kyle Johnston</t>
  </si>
  <si>
    <t>Jennifer Hurd</t>
  </si>
  <si>
    <t>No different than any other scooter company FYI.</t>
  </si>
  <si>
    <t>Desiree Bryant</t>
  </si>
  <si>
    <t>It was fantastic! Easy to use</t>
  </si>
  <si>
    <t>Stanley Morris</t>
  </si>
  <si>
    <t>goes fast enough to make it worth my money</t>
  </si>
  <si>
    <t>Edmel Diaz</t>
  </si>
  <si>
    <t>Amazing smooth ride compared with Uber &amp; Lime</t>
  </si>
  <si>
    <t>brian pastore</t>
  </si>
  <si>
    <t>It was really hard to end the ride</t>
  </si>
  <si>
    <t>jacques muhammad</t>
  </si>
  <si>
    <t>EXCELLENT way to travel, loved it</t>
  </si>
  <si>
    <t>Jaya Loftis</t>
  </si>
  <si>
    <t>Doesn't let you just stop when you in a no ride zone</t>
  </si>
  <si>
    <t>Andy Saldana</t>
  </si>
  <si>
    <t>Connection issues when parking.</t>
  </si>
  <si>
    <t>Aqua Fairy</t>
  </si>
  <si>
    <t>scooter won't start</t>
  </si>
  <si>
    <t>Yosef Kornblau</t>
  </si>
  <si>
    <t>Was really fun helped us get around easily</t>
  </si>
  <si>
    <t>PerfectlyFL4W3D</t>
  </si>
  <si>
    <t>Rolling around downtown was so much fun with these!!!!!</t>
  </si>
  <si>
    <t>Owlz Bearz</t>
  </si>
  <si>
    <t>I think spin scooters are the best scooters in Portland</t>
  </si>
  <si>
    <t>Mark Scott</t>
  </si>
  <si>
    <t>Fast registration, while ensuring riders are licenced</t>
  </si>
  <si>
    <t>james sherratt</t>
  </si>
  <si>
    <t>Horrible can rent multiple scooter only 1. How do i have 2 kids ride?</t>
  </si>
  <si>
    <t>Cathy Niblack</t>
  </si>
  <si>
    <t>wonderful and exciding experience.</t>
  </si>
  <si>
    <t>B Bennett</t>
  </si>
  <si>
    <t>Afun way to see the river walk!</t>
  </si>
  <si>
    <t>William Womack</t>
  </si>
  <si>
    <t>Even old people can ride scooters that are electric</t>
  </si>
  <si>
    <t>Eric Von</t>
  </si>
  <si>
    <t>The app really sucks can't add multiple.</t>
  </si>
  <si>
    <t>Greg Dierkers</t>
  </si>
  <si>
    <t>terrible user experience app didn't load or function</t>
  </si>
  <si>
    <t>Stacy Barnes</t>
  </si>
  <si>
    <t>First time rider... easy to use and super fun!</t>
  </si>
  <si>
    <t>Dave Bruhn</t>
  </si>
  <si>
    <t>sucked. scooter didnt work. got charged for it</t>
  </si>
  <si>
    <t>Dawn Bailey</t>
  </si>
  <si>
    <t>thing is out of battery!!!?</t>
  </si>
  <si>
    <t>robert johnson</t>
  </si>
  <si>
    <t>Battery was dead</t>
  </si>
  <si>
    <t>Keith Kearney</t>
  </si>
  <si>
    <t>I've tried 3 ...and none of them work</t>
  </si>
  <si>
    <t>Reech Keesh</t>
  </si>
  <si>
    <t>can't rent more than 1 at a time. Must pay be $10 blocks</t>
  </si>
  <si>
    <t>Ahmad Ali</t>
  </si>
  <si>
    <t>there bikes broke on me in middle of street got hit by a car, and i couldnt park it in the area i was in.</t>
  </si>
  <si>
    <t>Dominique Brooks</t>
  </si>
  <si>
    <t>After entering my personal card information the app said I cannot download.</t>
  </si>
  <si>
    <t>Phillip Newmann</t>
  </si>
  <si>
    <t>Lots of fun recommended knee pads nd helmet ⛑️</t>
  </si>
  <si>
    <t>Elisa Avila</t>
  </si>
  <si>
    <t>A little expensive but oh well</t>
  </si>
  <si>
    <t>Adrian VerHagen</t>
  </si>
  <si>
    <t>In one afternoon was not able to unlock 3 out of 4 scooters.</t>
  </si>
  <si>
    <t>Jennifer Baughn</t>
  </si>
  <si>
    <t>How amazing. A fun safe trip thru the city</t>
  </si>
  <si>
    <t>Patrick Westmoreland</t>
  </si>
  <si>
    <t>Reasonable and convenient</t>
  </si>
  <si>
    <t>Brian Doyle</t>
  </si>
  <si>
    <t>Try to different scooters neither of them worked</t>
  </si>
  <si>
    <t>Shaun R</t>
  </si>
  <si>
    <t>least issues with this app when compared to bird and lime</t>
  </si>
  <si>
    <t>Christine Barlow</t>
  </si>
  <si>
    <t>Needs to go faster</t>
  </si>
  <si>
    <t>Madison Hamilton</t>
  </si>
  <si>
    <t>theyre the fastest! I drove for such a long time</t>
  </si>
  <si>
    <t>speed, just right. breaking a little dicey</t>
  </si>
  <si>
    <t>Jennifer Guevarra</t>
  </si>
  <si>
    <t>First time and I'm hooked! Love the whole experience.</t>
  </si>
  <si>
    <t>Andrea Seegers</t>
  </si>
  <si>
    <t>Fun ride around the art museum grounds!</t>
  </si>
  <si>
    <t>Logic 0010</t>
  </si>
  <si>
    <t>RIP OFF 5$ FOR .7 MILES but fast n fun</t>
  </si>
  <si>
    <t>Paul Hackley</t>
  </si>
  <si>
    <t>This transportation is getting me through a tough time right now! Couldn't do without it!</t>
  </si>
  <si>
    <t>James Ocarroll</t>
  </si>
  <si>
    <t>Really good and very enjoyable</t>
  </si>
  <si>
    <t>Charel Suarez</t>
  </si>
  <si>
    <t>Works perfectly in Edmonton.</t>
  </si>
  <si>
    <t>Bryce Poorman</t>
  </si>
  <si>
    <t>Scooter didn't work but took my money.</t>
  </si>
  <si>
    <t>Robert Shoemaker</t>
  </si>
  <si>
    <t>Very nice experience. Had a great time</t>
  </si>
  <si>
    <t>MACBUDGE REYES</t>
  </si>
  <si>
    <t>I like it. Not bad at all. I'm just afraid I won't get much walking done anymore</t>
  </si>
  <si>
    <t>Genja Ben</t>
  </si>
  <si>
    <t>Awesome I will never drive anywhere again as long as one of these are around</t>
  </si>
  <si>
    <t>WOLFTROOPER</t>
  </si>
  <si>
    <t>wish it could go 20 but 15 good too ☺️ had lots of fun thx</t>
  </si>
  <si>
    <t>Anthony Schiller</t>
  </si>
  <si>
    <t>Toatally wicked awesome in the rain. Asphalt is slippery though mwahaha</t>
  </si>
  <si>
    <t>Michelle Wasden</t>
  </si>
  <si>
    <t>13mph max speed but I don't like having to pay $5 a time to load</t>
  </si>
  <si>
    <t>This was stupid it has a geo fence how stupid is that</t>
  </si>
  <si>
    <t>Alonso Saldivar</t>
  </si>
  <si>
    <t>confusing, waste of time and money</t>
  </si>
  <si>
    <t>Derek Pumphrey</t>
  </si>
  <si>
    <t>Worked well. Enjoyed it!</t>
  </si>
  <si>
    <t>Keynon Westbrook</t>
  </si>
  <si>
    <t>To much for lil bit of time lower rates</t>
  </si>
  <si>
    <t>Coach Collins</t>
  </si>
  <si>
    <t>the scooter never unlocked. charged for not riding the scooter</t>
  </si>
  <si>
    <t>Duke Zity</t>
  </si>
  <si>
    <t>did not work wasted ten bucks</t>
  </si>
  <si>
    <t>Charles Slife</t>
  </si>
  <si>
    <t>I had to walk to blocks to lock the scooter when I was across the street from the geofence to begin with.</t>
  </si>
  <si>
    <t>Alex Zuidema</t>
  </si>
  <si>
    <t>can only unlock one scooter at a time for a family of 4????</t>
  </si>
  <si>
    <t>faith palmer</t>
  </si>
  <si>
    <t>Less bumpy more funsy. A+ bell.</t>
  </si>
  <si>
    <t>Kim Hill</t>
  </si>
  <si>
    <t>Little more expensive than Bird but cool</t>
  </si>
  <si>
    <t>Kyle Arnett</t>
  </si>
  <si>
    <t>Awesome I felt like a little kid again this thing is great</t>
  </si>
  <si>
    <t>Black Purple</t>
  </si>
  <si>
    <t>fun thing to do.</t>
  </si>
  <si>
    <t>juan ramirez</t>
  </si>
  <si>
    <t>It's been fun and convenient to ride</t>
  </si>
  <si>
    <t>Malik Fields</t>
  </si>
  <si>
    <t>I tries to end ride because i bought a broke scooter &amp; it didnt let me i need my money back &amp; yall need to fix that bug</t>
  </si>
  <si>
    <t>carlos mazariegos</t>
  </si>
  <si>
    <t>easy set up. great ride.</t>
  </si>
  <si>
    <t>Roy Russell III</t>
  </si>
  <si>
    <t>SO MUCH FUN!!!</t>
  </si>
  <si>
    <t>Brandi Johnson</t>
  </si>
  <si>
    <t>My first time and it was ssooooooo much fun so glad I tried it out such a great first date idea</t>
  </si>
  <si>
    <t>Brandon Parks</t>
  </si>
  <si>
    <t>why is it so hard to unlock multiple scooters for my family</t>
  </si>
  <si>
    <t>Bell</t>
  </si>
  <si>
    <t>So fun we wanted to doing something and this is perfect at night!</t>
  </si>
  <si>
    <t>Sgt Snuffy</t>
  </si>
  <si>
    <t>Good speed easy to ride</t>
  </si>
  <si>
    <t>Jessica May</t>
  </si>
  <si>
    <t>Easy to use fast nice scooters</t>
  </si>
  <si>
    <t>Michael Sagapolu</t>
  </si>
  <si>
    <t>was awsome and fun.. surprised it can hold my fat ass up..</t>
  </si>
  <si>
    <t>louie zuniga</t>
  </si>
  <si>
    <t>verry fast but needs to be more comfortable</t>
  </si>
  <si>
    <t>Nigel Abrams</t>
  </si>
  <si>
    <t>they should be faster!</t>
  </si>
  <si>
    <t>Preston Swan</t>
  </si>
  <si>
    <t>first 2 scooters didn't even worked and I got charged for it.</t>
  </si>
  <si>
    <t>Nathan Baird</t>
  </si>
  <si>
    <t>Okay, not super intuitive ui</t>
  </si>
  <si>
    <t>it took forever then would not move</t>
  </si>
  <si>
    <t>Bill Fogg</t>
  </si>
  <si>
    <t>Would not lock. Couldn't end ride</t>
  </si>
  <si>
    <t>Ben Troumbley</t>
  </si>
  <si>
    <t>good fast and fun</t>
  </si>
  <si>
    <t>Billy Powell</t>
  </si>
  <si>
    <t>they are fun to use the are like a race car</t>
  </si>
  <si>
    <t>Nate Owens</t>
  </si>
  <si>
    <t>first time riding and way AMAZING!! made my audition in time and so happy</t>
  </si>
  <si>
    <t>William Harrison</t>
  </si>
  <si>
    <t>so fun i hope this makes it past the pilot</t>
  </si>
  <si>
    <t>Patrick Detloff</t>
  </si>
  <si>
    <t>i love Spin! its amazing!</t>
  </si>
  <si>
    <t>jairo valderrama</t>
  </si>
  <si>
    <t>very kool and cheap!</t>
  </si>
  <si>
    <t>Samuel Kapahua</t>
  </si>
  <si>
    <t>battery was on 2 on my first ride disappointed</t>
  </si>
  <si>
    <t>Kendra Corcoran</t>
  </si>
  <si>
    <t>Can only use one bike at a time. Not everyone has a phone... lame</t>
  </si>
  <si>
    <t>Jennifer Devers</t>
  </si>
  <si>
    <t>Did not end wide after proper parking</t>
  </si>
  <si>
    <t>The Last</t>
  </si>
  <si>
    <t>Daniel Fisher</t>
  </si>
  <si>
    <t>I mean super fun but people are going to die. that's ok I guess.</t>
  </si>
  <si>
    <t>Travis Herrenkohl</t>
  </si>
  <si>
    <t>Makes being a tourist way more fun! Pedestrian empowerment baby!</t>
  </si>
  <si>
    <t>Samantha Beane</t>
  </si>
  <si>
    <t>Fun experience once you download the app!</t>
  </si>
  <si>
    <t>Tyler Bletsch</t>
  </si>
  <si>
    <t>Jesus these things are death traps.</t>
  </si>
  <si>
    <t>Alistair</t>
  </si>
  <si>
    <t>The scooters are tons of fun</t>
  </si>
  <si>
    <t>Krysta Ogletree</t>
  </si>
  <si>
    <t>the unit I had was super unstable.BE CAREFUL</t>
  </si>
  <si>
    <t>paul frias</t>
  </si>
  <si>
    <t>Was not able to add my $5 credit FREEFIVE DISCOUNT</t>
  </si>
  <si>
    <t>Nic Ole</t>
  </si>
  <si>
    <t>really fun very convenient!</t>
  </si>
  <si>
    <t>brett taylor</t>
  </si>
  <si>
    <t>Trash and doesn't work</t>
  </si>
  <si>
    <t>Zach Massad</t>
  </si>
  <si>
    <t>That was fun. Gonna do this all the time.</t>
  </si>
  <si>
    <t>Abbey Fox</t>
  </si>
  <si>
    <t>This was so much fun!! This scooter goes up to 15 mph!</t>
  </si>
  <si>
    <t>Justin Marksch</t>
  </si>
  <si>
    <t>Joe Todd</t>
  </si>
  <si>
    <t>Sarah Rushton</t>
  </si>
  <si>
    <t>wish it had geolocating for my location</t>
  </si>
  <si>
    <t>Stephanie Romero</t>
  </si>
  <si>
    <t>Really fun experience. Thank u.</t>
  </si>
  <si>
    <t>really fun to ride on the trails</t>
  </si>
  <si>
    <t>Hayward Bell</t>
  </si>
  <si>
    <t>The ride zones are weird</t>
  </si>
  <si>
    <t>Very cool i rode across town in 20 minutes for very little. Great college commuter.</t>
  </si>
  <si>
    <t>Russell Westbrook</t>
  </si>
  <si>
    <t>First 2 scooters would not work. Finally got it on the 3rd</t>
  </si>
  <si>
    <t>Travis j Hanson</t>
  </si>
  <si>
    <t>first time and the scooter didnt work</t>
  </si>
  <si>
    <t>Logan Guillory</t>
  </si>
  <si>
    <t>it wouldnt let me end my ride and i paid for 40 minutes when i only rode for four</t>
  </si>
  <si>
    <t>jesus fierros</t>
  </si>
  <si>
    <t>Awesome, fast and fun!!!</t>
  </si>
  <si>
    <t>Shawn Foster</t>
  </si>
  <si>
    <t>Very easy to operate.</t>
  </si>
  <si>
    <t>Samantha Saccheri</t>
  </si>
  <si>
    <t>Faster than most</t>
  </si>
  <si>
    <t>Paul Walters</t>
  </si>
  <si>
    <t>Michael E Harber MS</t>
  </si>
  <si>
    <t>I parked the scooter after only a little over 4 minutes, they charged me for 13.</t>
  </si>
  <si>
    <t>Mikhail Kaztrov</t>
  </si>
  <si>
    <t>1st time to use electric scooter. Wonderful!</t>
  </si>
  <si>
    <t>Maria Held</t>
  </si>
  <si>
    <t>Two scooters died back to back. Very disappointing.</t>
  </si>
  <si>
    <t>richard durfee</t>
  </si>
  <si>
    <t>fun peppy little ride...should be a little cheaper though</t>
  </si>
  <si>
    <t>matt cohen</t>
  </si>
  <si>
    <t>tried to rent two on same credit card fom me and kid couldnt do it now charged $10</t>
  </si>
  <si>
    <t>Rajiv Rehani</t>
  </si>
  <si>
    <t>worst experience. wont stop even after leaving the ride.</t>
  </si>
  <si>
    <t>so much fun! cant get enough</t>
  </si>
  <si>
    <t>Jon Psihoules</t>
  </si>
  <si>
    <t>Won't end ride on time, therefore charging you extra.</t>
  </si>
  <si>
    <t>Aaron Williamson</t>
  </si>
  <si>
    <t>I've always wanted to try these things and it was SO MUCH FUN!</t>
  </si>
  <si>
    <t>Alex Oja</t>
  </si>
  <si>
    <t>Can I rent two at once?</t>
  </si>
  <si>
    <t>Ramon Meza</t>
  </si>
  <si>
    <t>Go doesnt mean go apparently. they make you preload the app with $10 and they know its an immediate scam to get $10 out of you. dont be fooled like I was</t>
  </si>
  <si>
    <t>Leslie Oliver</t>
  </si>
  <si>
    <t>Was not charged!!! It sucked.</t>
  </si>
  <si>
    <t>Josman Melendez</t>
  </si>
  <si>
    <t>James Rybak</t>
  </si>
  <si>
    <t>Wouldnt work notified me of $14 charge n took almost $40 walked home hot n angry</t>
  </si>
  <si>
    <t>Jason Hylton</t>
  </si>
  <si>
    <t>The app is really basic.</t>
  </si>
  <si>
    <t>Kyle Gallagher</t>
  </si>
  <si>
    <t>Always a great experience</t>
  </si>
  <si>
    <t>Beverly Miller</t>
  </si>
  <si>
    <t>left my scooter locked when I came outside the scooter was gone but I was still being charged locked</t>
  </si>
  <si>
    <t>Sometimes I wanna scream but its usually when I have to stop.</t>
  </si>
  <si>
    <t>Jennifer Rhoads</t>
  </si>
  <si>
    <t>Flemin Tucker</t>
  </si>
  <si>
    <t>First time ride! Will definitely be doing that again.</t>
  </si>
  <si>
    <t>Plan B Streams</t>
  </si>
  <si>
    <t>timer should start after I start riding</t>
  </si>
  <si>
    <t>Ricardo Valentin</t>
  </si>
  <si>
    <t>Best electric scooter in my area, my go to e-scooter company.</t>
  </si>
  <si>
    <t>Benton Fritz</t>
  </si>
  <si>
    <t>Great fun for the whole family</t>
  </si>
  <si>
    <t>Elissa Robinson</t>
  </si>
  <si>
    <t>i paid, and it never moved.</t>
  </si>
  <si>
    <t>Simon Kaggwa</t>
  </si>
  <si>
    <t>The scooters are fun but it won't upload my photos</t>
  </si>
  <si>
    <t>Sean Lininger</t>
  </si>
  <si>
    <t>They are a lot smoother than the uber s ooter</t>
  </si>
  <si>
    <t>Joy Foster</t>
  </si>
  <si>
    <t>Great!!! Had a great time with the family!!!</t>
  </si>
  <si>
    <t>Chris Briscoe</t>
  </si>
  <si>
    <t>It does not make sense to have a license for a scooter, if that were the case then i'd have a car.</t>
  </si>
  <si>
    <t>Army Strong</t>
  </si>
  <si>
    <t>Cost too much</t>
  </si>
  <si>
    <t>Kyle Carson</t>
  </si>
  <si>
    <t>Fun time scooting around with your friends</t>
  </si>
  <si>
    <t>Nick Parmentier</t>
  </si>
  <si>
    <t>Awesome. Try it out you'll love it!</t>
  </si>
  <si>
    <t>lizzzardlou</t>
  </si>
  <si>
    <t>no issues getting a scooter or using it. 🔥🔥🔥</t>
  </si>
  <si>
    <t>Harry Oldham</t>
  </si>
  <si>
    <t>20 bucks to go from North Temple and Redwood to 1000 North and 900 West?? Rip off for sure Never again roadie!!</t>
  </si>
  <si>
    <t>Clyde Martin</t>
  </si>
  <si>
    <t>easy and very fun</t>
  </si>
  <si>
    <t>yaboijd 84</t>
  </si>
  <si>
    <t>It worked easier than i thought</t>
  </si>
  <si>
    <t>Samuel Hahn</t>
  </si>
  <si>
    <t>daniel skinner</t>
  </si>
  <si>
    <t>Costs twice as much as the other scooter services in my city</t>
  </si>
  <si>
    <t>Jorge Perez</t>
  </si>
  <si>
    <t>it's a wonderful app and service</t>
  </si>
  <si>
    <t>Matthew Kinard</t>
  </si>
  <si>
    <t>Nice ride but a little bumpy</t>
  </si>
  <si>
    <t>Kimberly Wolff</t>
  </si>
  <si>
    <t>Toyally AWESOME!!!! Sure beats walking😊</t>
  </si>
  <si>
    <t>Jack Matonis</t>
  </si>
  <si>
    <t>Scott Wolfe</t>
  </si>
  <si>
    <t>fun easy way to get around</t>
  </si>
  <si>
    <t>Annas Z</t>
  </si>
  <si>
    <t>The scooters feel like they can break</t>
  </si>
  <si>
    <t>Robin Nash</t>
  </si>
  <si>
    <t>Anthony Hartman</t>
  </si>
  <si>
    <t>the scooter i unlocked and tried to ride had a broken accelerator</t>
  </si>
  <si>
    <t>Jesus Vega</t>
  </si>
  <si>
    <t>Jon Music</t>
  </si>
  <si>
    <t>scooter did not work.</t>
  </si>
  <si>
    <t>Alejandro Luna</t>
  </si>
  <si>
    <t>Its 10pm, long day of work finished, I find this scooter and decide to get it to get that breeze hitting my face . . . Only to find that they "close" at 10pm.</t>
  </si>
  <si>
    <t>Paul Lawrence</t>
  </si>
  <si>
    <t>have tried 3 scooters. none work</t>
  </si>
  <si>
    <t>Kurt Wakeling</t>
  </si>
  <si>
    <t>slowest app i have ever had the displeasure of using</t>
  </si>
  <si>
    <t>Hayden Peterson</t>
  </si>
  <si>
    <t>most fun I have had in a scooter since 1996</t>
  </si>
  <si>
    <t>Max Rosenzweig</t>
  </si>
  <si>
    <t>Awful app auful instructions. DO NOT GIVE THEM YOUR BUSINESS</t>
  </si>
  <si>
    <t>Josh Akers</t>
  </si>
  <si>
    <t>that was pretty fun ride ice way to get around Wichita</t>
  </si>
  <si>
    <t>Devonne Collins</t>
  </si>
  <si>
    <t>Last 2 scooter's had no throttle 🖕🏾🤦🏾‍♂️🤷🏾‍♂️</t>
  </si>
  <si>
    <t>Joshua Musser</t>
  </si>
  <si>
    <t>it is cheap and very fun</t>
  </si>
  <si>
    <t>Elizabeth Horner</t>
  </si>
  <si>
    <t>Spin is awesome!</t>
  </si>
  <si>
    <t>onewheelupjay</t>
  </si>
  <si>
    <t>Scooter didn't even work was a waste of time honestly</t>
  </si>
  <si>
    <t>Jesse McIntyre</t>
  </si>
  <si>
    <t>Hella Fresh. Just wish it was a lil cheaper.</t>
  </si>
  <si>
    <t>Rhett Barney</t>
  </si>
  <si>
    <t>fast and fun!</t>
  </si>
  <si>
    <t>Nate Olsen</t>
  </si>
  <si>
    <t>Very fun my top speeds are around 15 to 17 MPH worth the money please rent one out</t>
  </si>
  <si>
    <t>Jamie Alongi</t>
  </si>
  <si>
    <t>Terrible. Scooter didn't work</t>
  </si>
  <si>
    <t>Sara Larson</t>
  </si>
  <si>
    <t>Super fast! Best scooter yet!</t>
  </si>
  <si>
    <t>LeElla Call</t>
  </si>
  <si>
    <t>I thought it was going to be$1 an HR but ended up being $43 for 3 hrs not okay in my book.</t>
  </si>
  <si>
    <t>Bryce Harvey</t>
  </si>
  <si>
    <t>Cost to much for in town rides</t>
  </si>
  <si>
    <t>Todd Imboden</t>
  </si>
  <si>
    <t>fun, easy to ride</t>
  </si>
  <si>
    <t>Stacey Chambers</t>
  </si>
  <si>
    <t>App sucks. No support. Scooter would not unlock</t>
  </si>
  <si>
    <t>Martin F</t>
  </si>
  <si>
    <t>its not bad its a little over priced.</t>
  </si>
  <si>
    <t>Michael Groszek</t>
  </si>
  <si>
    <t>You find out that you can't unlock 2 scooters at the same time after you dump $10 on it</t>
  </si>
  <si>
    <t>Justin Southern</t>
  </si>
  <si>
    <t>Repeatedly crashes and won't let you park</t>
  </si>
  <si>
    <t>ALJ</t>
  </si>
  <si>
    <t>awesome innovation!!! i felt like a kid again!!!</t>
  </si>
  <si>
    <t>Kirk Personal</t>
  </si>
  <si>
    <t>Riding Spin was great totally fun</t>
  </si>
  <si>
    <t>Sam Mirza</t>
  </si>
  <si>
    <t>Teresa Foutz</t>
  </si>
  <si>
    <t>My son had fun...user friendly</t>
  </si>
  <si>
    <t>Brandon Belcher</t>
  </si>
  <si>
    <t>Got me home from work</t>
  </si>
  <si>
    <t>Byron Lindeque</t>
  </si>
  <si>
    <t>Benjamin Macieski</t>
  </si>
  <si>
    <t>Great app. Fun ride</t>
  </si>
  <si>
    <t>Donte Austin</t>
  </si>
  <si>
    <t>I cant get into it. It keeps telling me to update but aint one on my phone</t>
  </si>
  <si>
    <t>The Missing Peace</t>
  </si>
  <si>
    <t>Awesome! Thank you, Spin!!</t>
  </si>
  <si>
    <t>JAY</t>
  </si>
  <si>
    <t>Very cool, took a ride while on break..</t>
  </si>
  <si>
    <t>In Austin, brand new ES4 9Bot Segways. Nice, only problem is it's now allowing me to use PayPal Cash Card for Auto-debit.</t>
  </si>
  <si>
    <t>Tiffany McCarn</t>
  </si>
  <si>
    <t>This was super amazing and I'm so glad its here</t>
  </si>
  <si>
    <t>Darius Barnes</t>
  </si>
  <si>
    <t>Wanted to charge $30 for a ride not worth it</t>
  </si>
  <si>
    <t>Quinn Blackmer</t>
  </si>
  <si>
    <t>Scooter was good app was easy</t>
  </si>
  <si>
    <t>Daniel Castillo</t>
  </si>
  <si>
    <t>Horrible. Do NOT waste your time and $. I don't want to waste my time writing an essay on how awful my experience was with this company. JUST DON'T.</t>
  </si>
  <si>
    <t>Henry Williams</t>
  </si>
  <si>
    <t>Very convenient for getting around</t>
  </si>
  <si>
    <t>Brian Vandiver</t>
  </si>
  <si>
    <t>Just took 55 bucks from 4 a 8 min ride. Like really</t>
  </si>
  <si>
    <t>So easy and so much fun.</t>
  </si>
  <si>
    <t>Dick Headdy</t>
  </si>
  <si>
    <t>Freak n awesome</t>
  </si>
  <si>
    <t>Axey Boy</t>
  </si>
  <si>
    <t>the app doesnt work right half the time</t>
  </si>
  <si>
    <t>Jason Spitzer</t>
  </si>
  <si>
    <t>Works just fine for me.</t>
  </si>
  <si>
    <t>George Boktor</t>
  </si>
  <si>
    <t>it was hard to start but all in all was good</t>
  </si>
  <si>
    <t>omar owens</t>
  </si>
  <si>
    <t>Rip off didnt work but charged me very upset first experince</t>
  </si>
  <si>
    <t>Tyler Rogers</t>
  </si>
  <si>
    <t>The app has a couple glitches</t>
  </si>
  <si>
    <t>Kenneth Diaz</t>
  </si>
  <si>
    <t>took like 3 tries to find one that worked</t>
  </si>
  <si>
    <t>Michelle Dalke</t>
  </si>
  <si>
    <t>Very fast and fun</t>
  </si>
  <si>
    <t>Mac Ikesiil</t>
  </si>
  <si>
    <t>It was fast and cheap</t>
  </si>
  <si>
    <t>Kevin Turano</t>
  </si>
  <si>
    <t>Love it. Theyre everywhere and super fun!</t>
  </si>
  <si>
    <t>Jessica Martinez</t>
  </si>
  <si>
    <t>First time and it was so much fun. I loved it. Will definitely do again.</t>
  </si>
  <si>
    <t>堕落した魂</t>
  </si>
  <si>
    <t>Its a good way of transportation</t>
  </si>
  <si>
    <t>Chrystal Timmons</t>
  </si>
  <si>
    <t>Says promo code invalid the one that was provided after first ride</t>
  </si>
  <si>
    <t>Tricky Tricksters</t>
  </si>
  <si>
    <t>pay per minute instead of mile costs too much.</t>
  </si>
  <si>
    <t>Teresa Santiago</t>
  </si>
  <si>
    <t>It was fun except for the start up</t>
  </si>
  <si>
    <t>matthew vankirk</t>
  </si>
  <si>
    <t>First time using one, loved it</t>
  </si>
  <si>
    <t>joseph schnepp</t>
  </si>
  <si>
    <t>having problem to end the ride</t>
  </si>
  <si>
    <t>David McGrath</t>
  </si>
  <si>
    <t>took me 4 minutes to park!</t>
  </si>
  <si>
    <t>chad parsons</t>
  </si>
  <si>
    <t>bring to Canada! might need studded tiree for the snow.</t>
  </si>
  <si>
    <t>Juan salcido</t>
  </si>
  <si>
    <t>The app takes too long to download</t>
  </si>
  <si>
    <t>Kami Huff</t>
  </si>
  <si>
    <t>I tried two different scooters and neither would go.</t>
  </si>
  <si>
    <t>Shaggy Nelson</t>
  </si>
  <si>
    <t>Makes it where you can't end ride and charges you for it</t>
  </si>
  <si>
    <t>Aye!!! I bet you guys are making mad cash off of this, because this is supreme, top-shelf comuting. Bet!!!</t>
  </si>
  <si>
    <t>Jason Hanek</t>
  </si>
  <si>
    <t>scooter is amazing but the app is garbage</t>
  </si>
  <si>
    <t>Joe Green jr</t>
  </si>
  <si>
    <t>Ray Fisher</t>
  </si>
  <si>
    <t>wast of money charge me $5 for free ride in the damn thing didn't work I want my money back</t>
  </si>
  <si>
    <t>Jessica Bates</t>
  </si>
  <si>
    <t>It was ok just didn't like that you couldn't get more than one.</t>
  </si>
  <si>
    <t>jon plummer</t>
  </si>
  <si>
    <t>so much fun kinda dangerous in the rain</t>
  </si>
  <si>
    <t>Levi Huddleston</t>
  </si>
  <si>
    <t>App is slower than competitors.</t>
  </si>
  <si>
    <t>Nicole Wiley</t>
  </si>
  <si>
    <t>Mine was wobbly and I almost died twice. 0/100</t>
  </si>
  <si>
    <t>great so far..just wish there was more in my neighood</t>
  </si>
  <si>
    <t>Ron Stjohn</t>
  </si>
  <si>
    <t>No probs downtown Nashville going to rock bottom saloon so if u eat or drink here u can surely say u have hit rock bottom</t>
  </si>
  <si>
    <t>Angel Montano</t>
  </si>
  <si>
    <t>sucked. couldn't get scooter to work. I paid $10 for nothing</t>
  </si>
  <si>
    <t>Jesse Caudillo</t>
  </si>
  <si>
    <t>Love it easy to get around</t>
  </si>
  <si>
    <t>Chris Gallegos</t>
  </si>
  <si>
    <t>Cool helps not walking.</t>
  </si>
  <si>
    <t>Jetta Owens</t>
  </si>
  <si>
    <t>It took an extra 3 minutes to lock the scooter</t>
  </si>
  <si>
    <t>Vincent Ramirez</t>
  </si>
  <si>
    <t>No clear description of the "forbidden" zone</t>
  </si>
  <si>
    <t>Kenneth Williams</t>
  </si>
  <si>
    <t>Love it but really need 2 fix the app</t>
  </si>
  <si>
    <t>Billy Shears</t>
  </si>
  <si>
    <t>Worked. No issue</t>
  </si>
  <si>
    <t>Marcel Jones</t>
  </si>
  <si>
    <t>cool experience no problems so far 👍</t>
  </si>
  <si>
    <t>Austin Gander</t>
  </si>
  <si>
    <t>Took 20 minutes to return</t>
  </si>
  <si>
    <t>Three scooters here but they don't register on the app</t>
  </si>
  <si>
    <t>Karen Kay Luckado.</t>
  </si>
  <si>
    <t>Came to Lake Ella with my grandkids they had a blast playing on the scooter thank you so much</t>
  </si>
  <si>
    <t>Dustin Marotz</t>
  </si>
  <si>
    <t>Had a blast I'll be using this service again.</t>
  </si>
  <si>
    <t>Corey Poole</t>
  </si>
  <si>
    <t>Problems the majority of the time i attempt to use.</t>
  </si>
  <si>
    <t>Ellie Stribling</t>
  </si>
  <si>
    <t>So fun I just wish they stayed open later lol</t>
  </si>
  <si>
    <t>Val Davenport</t>
  </si>
  <si>
    <t>had a Awesome time will definitely be using again!!</t>
  </si>
  <si>
    <t>No Ca</t>
  </si>
  <si>
    <t>A good way for some family fun</t>
  </si>
  <si>
    <t>glenn simpson</t>
  </si>
  <si>
    <t>great fun to get around places</t>
  </si>
  <si>
    <t>Tori LaBonte</t>
  </si>
  <si>
    <t>Super fun, super fast (15mph)</t>
  </si>
  <si>
    <t>Keith Albanesius</t>
  </si>
  <si>
    <t>You can only rent one at a time? And it didn't even work</t>
  </si>
  <si>
    <t>None of the scooter had power or work</t>
  </si>
  <si>
    <t>Lewis Bey</t>
  </si>
  <si>
    <t>Don't mess with these people. Don't give them your credit card info, they over charge, and have hidden fee.</t>
  </si>
  <si>
    <t>Frankonical</t>
  </si>
  <si>
    <t>Super fun and works great</t>
  </si>
  <si>
    <t>Joseph Drown</t>
  </si>
  <si>
    <t>smooth and user friendly</t>
  </si>
  <si>
    <t>Mike Dye</t>
  </si>
  <si>
    <t>Safe and fun to ride!!</t>
  </si>
  <si>
    <t>Cody Williams</t>
  </si>
  <si>
    <t>Never use this it was a total top off</t>
  </si>
  <si>
    <t>Dakota Anderson</t>
  </si>
  <si>
    <t>Love love love. Thank you. When Lime and Byrd werent there, Yall were. ❤ Mwuah!!!!</t>
  </si>
  <si>
    <t>Roque Flores</t>
  </si>
  <si>
    <t>I just love it</t>
  </si>
  <si>
    <t>steve nicodemus</t>
  </si>
  <si>
    <t>what a hoot..52 years old and buzzing around on a scooter...🤣</t>
  </si>
  <si>
    <t>Osmani Mithavayani</t>
  </si>
  <si>
    <t>Used 3 times in my business trip. Loved it</t>
  </si>
  <si>
    <t>Richard Garcia</t>
  </si>
  <si>
    <t>cool idea wish this was around 5 years ago lol</t>
  </si>
  <si>
    <t>More powerful than Lime. Did not need to push it to get it going</t>
  </si>
  <si>
    <t>Talena Adams</t>
  </si>
  <si>
    <t>The app is pretty glitchy.</t>
  </si>
  <si>
    <t>Distant Ear92112</t>
  </si>
  <si>
    <t>Really fun and easy</t>
  </si>
  <si>
    <t>Magdelene Gallegos</t>
  </si>
  <si>
    <t>Our skooters didn't work. Felt like I wasted my money.</t>
  </si>
  <si>
    <t>Nelly ImAllYoUNeeD</t>
  </si>
  <si>
    <t>Awesome but to expensive</t>
  </si>
  <si>
    <t>Kelsie Orr</t>
  </si>
  <si>
    <t>So easy and fun!!</t>
  </si>
  <si>
    <t>Krithika Mahalingam</t>
  </si>
  <si>
    <t>shittiest ride. 1 star because thats the least</t>
  </si>
  <si>
    <t>Tim Bolger</t>
  </si>
  <si>
    <t>Need immediate acceleration. Fast sign up</t>
  </si>
  <si>
    <t>Jason Richards</t>
  </si>
  <si>
    <t>The scooter did not work</t>
  </si>
  <si>
    <t>Matt sexton</t>
  </si>
  <si>
    <t>had a hard time unlocking a scooter that i had just parked</t>
  </si>
  <si>
    <t>Emily Ivy</t>
  </si>
  <si>
    <t>had so much fun just riding around</t>
  </si>
  <si>
    <t>Harley Smith</t>
  </si>
  <si>
    <t>very complicated it kept telling me 8m not in zone couldnt barely ride amd app suckse for helping you undertsand what's giid and whts not good zines</t>
  </si>
  <si>
    <t>Michael Rupiper</t>
  </si>
  <si>
    <t>the scooter would not go and I was charged for a ride I did not get</t>
  </si>
  <si>
    <t>hugo perez</t>
  </si>
  <si>
    <t>Why do they have a temporary hold on money ride said 3$ my banking app says 16$</t>
  </si>
  <si>
    <t>Didn't work, charged me $10</t>
  </si>
  <si>
    <t>J ScoH</t>
  </si>
  <si>
    <t>chris2004x</t>
  </si>
  <si>
    <t>First time user..software and hardware we're straightforward.</t>
  </si>
  <si>
    <t>Jorge Oropesa</t>
  </si>
  <si>
    <t>Couldn't use them</t>
  </si>
  <si>
    <t>Kate Hansen</t>
  </si>
  <si>
    <t>Not family friendly. Can't use one phone for multiple scooters.</t>
  </si>
  <si>
    <t>Paul Turner</t>
  </si>
  <si>
    <t>Friday the 29th I download the app there's 30 to 40 on the street Monday zero out there not happy</t>
  </si>
  <si>
    <t>D Washington</t>
  </si>
  <si>
    <t>App keeps freezing</t>
  </si>
  <si>
    <t>Dave Gutierrez</t>
  </si>
  <si>
    <t>zach gerullis</t>
  </si>
  <si>
    <t>im 290 and this thing takes off man deffinetly need a helmit</t>
  </si>
  <si>
    <t>Whoees</t>
  </si>
  <si>
    <t>charges $10 just to ride. i cant wait until better companies come to Wichita and put these robbers out of business</t>
  </si>
  <si>
    <t>S. Dameron</t>
  </si>
  <si>
    <t>easy to get around.</t>
  </si>
  <si>
    <t>tatt 2</t>
  </si>
  <si>
    <t>parking was a pain and wouldn't take me where i need to go</t>
  </si>
  <si>
    <t>Andrew Bryant</t>
  </si>
  <si>
    <t>The scooter would not even work. If they charged me what a waste of money!</t>
  </si>
  <si>
    <t>Shell Starman</t>
  </si>
  <si>
    <t>too fun and speeds up tye trip</t>
  </si>
  <si>
    <t>Dukefan1bk</t>
  </si>
  <si>
    <t>tried for first time in miami it was awesome and cheap loved it</t>
  </si>
  <si>
    <t>Senecka Marie</t>
  </si>
  <si>
    <t>It was sooooo fun definitely will do this again and again!!!!</t>
  </si>
  <si>
    <t>Dan Hutt</t>
  </si>
  <si>
    <t>Great fun! Go scoot!</t>
  </si>
  <si>
    <t>dave cloud</t>
  </si>
  <si>
    <t>Anoop Chittimalla</t>
  </si>
  <si>
    <t>worst. scooter doesn't start at all</t>
  </si>
  <si>
    <t>Dan Gingras</t>
  </si>
  <si>
    <t>App does not function properly</t>
  </si>
  <si>
    <t>Kim Hinton</t>
  </si>
  <si>
    <t>awesome..fun and practical.</t>
  </si>
  <si>
    <t>Triptish Patel</t>
  </si>
  <si>
    <t>the app is useless, i am unable to add my credit card</t>
  </si>
  <si>
    <t>Andy Simpson</t>
  </si>
  <si>
    <t>expensive if you need to make any stops</t>
  </si>
  <si>
    <t>Ronen Rapoport</t>
  </si>
  <si>
    <t>scooter didn't unlock and I was charged in ful...</t>
  </si>
  <si>
    <t>Connor Weisser</t>
  </si>
  <si>
    <t>lots of the scooters don't work and my money doesn't get returned.</t>
  </si>
  <si>
    <t>Sergey Timoshenko</t>
  </si>
  <si>
    <t>Best day of my life in Minneapolis, please add grouprides</t>
  </si>
  <si>
    <t>Charles Erickson</t>
  </si>
  <si>
    <t>Just good covenient good price it's cool</t>
  </si>
  <si>
    <t>Kevin Huber</t>
  </si>
  <si>
    <t>Bobbie Rogers</t>
  </si>
  <si>
    <t>would not stop charging me once my ride ended.</t>
  </si>
  <si>
    <t>junebugngigi Hoskins</t>
  </si>
  <si>
    <t>It was easy to understand</t>
  </si>
  <si>
    <t>Phillip Vallie-Perry</t>
  </si>
  <si>
    <t>Fast, charged and ready</t>
  </si>
  <si>
    <t>Jamie Jordan</t>
  </si>
  <si>
    <t>couldn't do more than 1 scooter per app user... that's stupid</t>
  </si>
  <si>
    <t>Couldn't scan license</t>
  </si>
  <si>
    <t>Kadeem Evans</t>
  </si>
  <si>
    <t>Dope. Well needed, especially during this Covid-19 situation. Thanks.</t>
  </si>
  <si>
    <t>Jason Rogers</t>
  </si>
  <si>
    <t>Way better than the metro bus!</t>
  </si>
  <si>
    <t>Kim McDonough</t>
  </si>
  <si>
    <t>Easy to grab and go</t>
  </si>
  <si>
    <t>Joshua Capra</t>
  </si>
  <si>
    <t>Some one took off on it before I could disconnect</t>
  </si>
  <si>
    <t>Geo Capelo</t>
  </si>
  <si>
    <t>charged me and it wouldn't work</t>
  </si>
  <si>
    <t>Eric Jackson</t>
  </si>
  <si>
    <t>super dope experience. will ride again.</t>
  </si>
  <si>
    <t>Donavan Adams</t>
  </si>
  <si>
    <t>Good for low income families Thank you spin</t>
  </si>
  <si>
    <t>David Noga</t>
  </si>
  <si>
    <t>Steve Holderman</t>
  </si>
  <si>
    <t>First timer. Really enjoyed my time with the scooter!</t>
  </si>
  <si>
    <t>Dennis J Barone</t>
  </si>
  <si>
    <t>Awesome hopefully providence doesnt take this away too</t>
  </si>
  <si>
    <t>Paris Obregon</t>
  </si>
  <si>
    <t>didnt have power..did not move</t>
  </si>
  <si>
    <t>Luis Ortega</t>
  </si>
  <si>
    <t>I had a good time.. It was allot of fun</t>
  </si>
  <si>
    <t>Paladino Live Productions</t>
  </si>
  <si>
    <t>lots of fun! It's worth it</t>
  </si>
  <si>
    <t>Reesie 122</t>
  </si>
  <si>
    <t>Fun Time and I recommend the scooter</t>
  </si>
  <si>
    <t>Dustin Moravek</t>
  </si>
  <si>
    <t>Totally awesome experience and well worth it</t>
  </si>
  <si>
    <t>Jamaira Jarrett</t>
  </si>
  <si>
    <t>MY FAMILY ABSOLUTELY LOVED THE RIDE. WE RODE 15MPH AND ITS QUIET &amp; SMOOTH!</t>
  </si>
  <si>
    <t>Joseph Templeton</t>
  </si>
  <si>
    <t>It's been really convenient</t>
  </si>
  <si>
    <t>Philip Liuzzi</t>
  </si>
  <si>
    <t>cool, funny way to get around the city</t>
  </si>
  <si>
    <t>Theresa Bartlett</t>
  </si>
  <si>
    <t>Very enjoyable. Nice ride.</t>
  </si>
  <si>
    <t>Dan Puma</t>
  </si>
  <si>
    <t>Double price !!!!! I don't recommend this</t>
  </si>
  <si>
    <t>Colin Narsted</t>
  </si>
  <si>
    <t>yes, you can bunny hop</t>
  </si>
  <si>
    <t>worked well on my one hour ride 😍</t>
  </si>
  <si>
    <t>Christina Barranco</t>
  </si>
  <si>
    <t>We go at least once a week worth the whole family. We love it</t>
  </si>
  <si>
    <t>Ruben Maldonado</t>
  </si>
  <si>
    <t>Absolute trash. Took my money.... Went no where</t>
  </si>
  <si>
    <t>Tpreston</t>
  </si>
  <si>
    <t>Won't let me deposit funds to my account even though I have money on my card.</t>
  </si>
  <si>
    <t>Rhianna Rodriguez</t>
  </si>
  <si>
    <t>didn't work was broken</t>
  </si>
  <si>
    <t>Daniel Zeff</t>
  </si>
  <si>
    <t>Fast and fun awesome first try</t>
  </si>
  <si>
    <t>stacey Hewitt</t>
  </si>
  <si>
    <t>The scooter didnt work, i want a refund</t>
  </si>
  <si>
    <t>Tony Kirk</t>
  </si>
  <si>
    <t>Great way to get around love it!!!</t>
  </si>
  <si>
    <t>Justin Pollock</t>
  </si>
  <si>
    <t>Most excellent! App buggy tho</t>
  </si>
  <si>
    <t>Daniel Wheeler</t>
  </si>
  <si>
    <t>Very fun and convinient we really loved it.</t>
  </si>
  <si>
    <t>William Yung</t>
  </si>
  <si>
    <t>app is finicky but fun once it works lol</t>
  </si>
  <si>
    <t>Crystal Lopez</t>
  </si>
  <si>
    <t>I have not got to</t>
  </si>
  <si>
    <t>Erin Ursiny</t>
  </si>
  <si>
    <t>So much fun and so convenient</t>
  </si>
  <si>
    <t>Shawn Dankworth</t>
  </si>
  <si>
    <t>I love the scorers till my Boyfriend Hits a bump and we almost take a spill but sull very grateful for this in Dayton</t>
  </si>
  <si>
    <t>Bearded Drummer</t>
  </si>
  <si>
    <t>Easy to get a ride and get moving</t>
  </si>
  <si>
    <t>saloni kaushik</t>
  </si>
  <si>
    <t>the scooter wouldn't run.</t>
  </si>
  <si>
    <t>James Hamilton</t>
  </si>
  <si>
    <t>Spin scooters are so awesome</t>
  </si>
  <si>
    <t>Miree Coleman</t>
  </si>
  <si>
    <t>Great Fun Ride</t>
  </si>
  <si>
    <t>Shakur Hankins</t>
  </si>
  <si>
    <t>the scooter didn't work</t>
  </si>
  <si>
    <t>Jake Wilkoff</t>
  </si>
  <si>
    <t>The scooter didn't move</t>
  </si>
  <si>
    <t>Maura Mcgeever</t>
  </si>
  <si>
    <t>friend couldnt use hers so i wasted money waiting and didnt get to use it</t>
  </si>
  <si>
    <t>Richard Brej</t>
  </si>
  <si>
    <t>amazing, fun and easy</t>
  </si>
  <si>
    <t>the scooters are very very fun</t>
  </si>
  <si>
    <t>RaijinSpirit 96</t>
  </si>
  <si>
    <t>this thing is so fast I love it</t>
  </si>
  <si>
    <t>Diego Guadarrama</t>
  </si>
  <si>
    <t>kinda sucks, over priced and glitchy</t>
  </si>
  <si>
    <t>Greg Lanker</t>
  </si>
  <si>
    <t>These scooters are a blast!!</t>
  </si>
  <si>
    <t>A-A-Ron E</t>
  </si>
  <si>
    <t>Fast, easy, fun!</t>
  </si>
  <si>
    <t>Naomi Coe</t>
  </si>
  <si>
    <t>for a casual little jaunt around time we had a blast!</t>
  </si>
  <si>
    <t>Takesha Smith</t>
  </si>
  <si>
    <t>freezing app inconveniant</t>
  </si>
  <si>
    <t>Megan Riley</t>
  </si>
  <si>
    <t>Fun and efficient</t>
  </si>
  <si>
    <t>Jon Gledhill</t>
  </si>
  <si>
    <t>needs to be faster</t>
  </si>
  <si>
    <t>Tyler Hosler</t>
  </si>
  <si>
    <t>Made me walk half a mile with the scooter locked to drop it off at a designated drop zone without telling us beforehand</t>
  </si>
  <si>
    <t>Wendy Boggs</t>
  </si>
  <si>
    <t>lots of fun very quick</t>
  </si>
  <si>
    <t>Bryan Rushing</t>
  </si>
  <si>
    <t>Phenomenal. Just Phenomenal.</t>
  </si>
  <si>
    <t>Bennie Torres</t>
  </si>
  <si>
    <t>Revon Foreman</t>
  </si>
  <si>
    <t>hard to operate. never able get it going.</t>
  </si>
  <si>
    <t>Miles Phillips</t>
  </si>
  <si>
    <t>You can only rent 1 at a time. Don't bother taking you family</t>
  </si>
  <si>
    <t>Jeffrey Burke</t>
  </si>
  <si>
    <t>These things are super fun!</t>
  </si>
  <si>
    <t>Greg Davis</t>
  </si>
  <si>
    <t>it took 10 minutes to lock the scooter</t>
  </si>
  <si>
    <t>Taijon Steward</t>
  </si>
  <si>
    <t>Best Public Transport Idea Ever</t>
  </si>
  <si>
    <t>alexandra Hysmith</t>
  </si>
  <si>
    <t>So much fun and really fast</t>
  </si>
  <si>
    <t>Great app great scootets</t>
  </si>
  <si>
    <t>Laura Finkelstein</t>
  </si>
  <si>
    <t>too slow.. got off</t>
  </si>
  <si>
    <t>buffalobrewer</t>
  </si>
  <si>
    <t>easy to use!!</t>
  </si>
  <si>
    <t>georgealm27</t>
  </si>
  <si>
    <t>gas a d brake d ou dnt activate</t>
  </si>
  <si>
    <t>Darrell Matthews</t>
  </si>
  <si>
    <t>Why charge me 25??</t>
  </si>
  <si>
    <t>Ralph Lahusky</t>
  </si>
  <si>
    <t>Wont let you log out and keeps charging you beware</t>
  </si>
  <si>
    <t>it wont let me park in the permitted zones</t>
  </si>
  <si>
    <t>Was charged 25 and the ride was 13.</t>
  </si>
  <si>
    <t>So far so good</t>
  </si>
  <si>
    <t>Cool experience little pricey</t>
  </si>
  <si>
    <t>Marco Martin</t>
  </si>
  <si>
    <t>i love it and my wife and I caught the fireworks on her bday what a wonderful night</t>
  </si>
  <si>
    <t>george burke</t>
  </si>
  <si>
    <t>paid 10 and scooter didn't work this app sucks</t>
  </si>
  <si>
    <t>Black Money</t>
  </si>
  <si>
    <t>A little slow but fun</t>
  </si>
  <si>
    <t>Sierra Diehl</t>
  </si>
  <si>
    <t>So fun and easy to use</t>
  </si>
  <si>
    <t>Orlando Reillo</t>
  </si>
  <si>
    <t>Awesome lots of fun will do again</t>
  </si>
  <si>
    <t>Diana Green</t>
  </si>
  <si>
    <t>Tried two scooters and they didn't work</t>
  </si>
  <si>
    <t>Banner Ross</t>
  </si>
  <si>
    <t>good experience nice ride</t>
  </si>
  <si>
    <t>Dustin Tedder</t>
  </si>
  <si>
    <t>Scooter doesn't work. No instructions</t>
  </si>
  <si>
    <t>Gerald Baylor</t>
  </si>
  <si>
    <t>The ride was awsome i love it 👍👍👍👍</t>
  </si>
  <si>
    <t>Darius Driver</t>
  </si>
  <si>
    <t>When you try and end the ride the time keeps running</t>
  </si>
  <si>
    <t>isaac miller</t>
  </si>
  <si>
    <t>They work the speed isn't the greatest.</t>
  </si>
  <si>
    <t>Jessica Ledcke</t>
  </si>
  <si>
    <t>so much fun wish we had these in Evansville IN</t>
  </si>
  <si>
    <t>Gage Ames</t>
  </si>
  <si>
    <t>Fun to just scoot around</t>
  </si>
  <si>
    <t>samantha cremer_77</t>
  </si>
  <si>
    <t>Boy child had fun.</t>
  </si>
  <si>
    <t>Michael Diehl</t>
  </si>
  <si>
    <t>Snazty 'ol Swifter of a scoot indeed, with a fair amount of 💪 to climb SF's steep hills</t>
  </si>
  <si>
    <t>Joseph Hammond</t>
  </si>
  <si>
    <t>the scooter wouldn't work</t>
  </si>
  <si>
    <t>David Morgan</t>
  </si>
  <si>
    <t>it was fun once i learned how to ride!!</t>
  </si>
  <si>
    <t>Christopher Knox</t>
  </si>
  <si>
    <t>Scooter didn't work very well</t>
  </si>
  <si>
    <t>Camielle Cooper</t>
  </si>
  <si>
    <t>The break locked up and i almost got hit by a car, i would like a refund</t>
  </si>
  <si>
    <t>Adapt Reform</t>
  </si>
  <si>
    <t>Only allows you to rent 1 scooter at a time</t>
  </si>
  <si>
    <t>Keegan Macnally</t>
  </si>
  <si>
    <t>Both scooters haven't worked</t>
  </si>
  <si>
    <t>Boone McHargue</t>
  </si>
  <si>
    <t>Great way to stay active</t>
  </si>
  <si>
    <t>alex quaco</t>
  </si>
  <si>
    <t>scooter didn't work.</t>
  </si>
  <si>
    <t>madi eliese</t>
  </si>
  <si>
    <t>had a lot of fun going around down town boise</t>
  </si>
  <si>
    <t>Tamara Lipsa</t>
  </si>
  <si>
    <t>set clear instructions for parking</t>
  </si>
  <si>
    <t>Chris Lane</t>
  </si>
  <si>
    <t>Brilliant! Easy, quick</t>
  </si>
  <si>
    <t>Frank Dean</t>
  </si>
  <si>
    <t>Best ride out of all the different rental scooter companies.</t>
  </si>
  <si>
    <t>Dankus Frankus</t>
  </si>
  <si>
    <t>It didn't work and it stole my money.</t>
  </si>
  <si>
    <t>ethan locke</t>
  </si>
  <si>
    <t>Terrible. Can't unlock scooter</t>
  </si>
  <si>
    <t>henry becket</t>
  </si>
  <si>
    <t>A lot of fun...first time...brilliant - and I'm 66!!!</t>
  </si>
  <si>
    <t>Nate Hulse</t>
  </si>
  <si>
    <t>Takes a while to unlock.</t>
  </si>
  <si>
    <t>Alex McHale</t>
  </si>
  <si>
    <t>Scooters work well, app is terrible</t>
  </si>
  <si>
    <t>mathew slattery</t>
  </si>
  <si>
    <t>the scooter was broken...</t>
  </si>
  <si>
    <t>Earl Nix</t>
  </si>
  <si>
    <t>Why would a pay as you go scooter rental put a $27.50 hold on my debit card??? Pissed😡😡😡</t>
  </si>
  <si>
    <t>Derek Albers</t>
  </si>
  <si>
    <t>it does not work for me I just rented</t>
  </si>
  <si>
    <t>Richard Gutierrez</t>
  </si>
  <si>
    <t>loved it it was fun for all the family</t>
  </si>
  <si>
    <t>Sil VHeeren</t>
  </si>
  <si>
    <t>Great way to get around the city</t>
  </si>
  <si>
    <t>Donald Sanders</t>
  </si>
  <si>
    <t>my friend hit a very small rock and gashed her leg wide open.</t>
  </si>
  <si>
    <t>Jamie Tipton</t>
  </si>
  <si>
    <t>First time rider Going to be long time user!!!</t>
  </si>
  <si>
    <t>Dhitch</t>
  </si>
  <si>
    <t>cant park anywhere near the mall</t>
  </si>
  <si>
    <t>Charly</t>
  </si>
  <si>
    <t>The scooter didn't work at all and they still charged me for the 'ride'</t>
  </si>
  <si>
    <t>Nolan Smith</t>
  </si>
  <si>
    <t>It was way cool 😎 I'm a huge guy and it still was a great ride fast and cool thanks</t>
  </si>
  <si>
    <t>Cole Dobbins</t>
  </si>
  <si>
    <t>App refuses to connect to any scooters</t>
  </si>
  <si>
    <t>none of the scooters will work</t>
  </si>
  <si>
    <t>Devon D. Stewart</t>
  </si>
  <si>
    <t>Wow, first ride. Very nice.</t>
  </si>
  <si>
    <t>Mariposa Music</t>
  </si>
  <si>
    <t>Good times but i haven't seen the bill yet 😁</t>
  </si>
  <si>
    <t>James Tyson</t>
  </si>
  <si>
    <t>Man this is great when I don't have a car!!!</t>
  </si>
  <si>
    <t>angel olivencia</t>
  </si>
  <si>
    <t>Wack can ride only around in providence 😏</t>
  </si>
  <si>
    <t>Elizabeth Coombs</t>
  </si>
  <si>
    <t>So fun a bit difficult at beginjng</t>
  </si>
  <si>
    <t>I can't find one that works and wasted already I want my money back</t>
  </si>
  <si>
    <t>awesome but slow. thx</t>
  </si>
  <si>
    <t>Amazing, you can base your decision on whether or not to use this on my opinion</t>
  </si>
  <si>
    <t>Bowen Dye</t>
  </si>
  <si>
    <t>The Uber killer!</t>
  </si>
  <si>
    <t>todd russo</t>
  </si>
  <si>
    <t>scooters didnt work. charged twice</t>
  </si>
  <si>
    <t>Ayrizanna Favours</t>
  </si>
  <si>
    <t>Fast ride and fun!</t>
  </si>
  <si>
    <t>Stephanie Slavik</t>
  </si>
  <si>
    <t>So easy! Had a blast!</t>
  </si>
  <si>
    <t>Sharron Meitzen</t>
  </si>
  <si>
    <t>These lil' things run as a carnival ride in the early 90's!!!!</t>
  </si>
  <si>
    <t>MAG</t>
  </si>
  <si>
    <t>these scooters are FAST!</t>
  </si>
  <si>
    <t>Kristina Johnson</t>
  </si>
  <si>
    <t>It was the most fun my grandson has ever had</t>
  </si>
  <si>
    <t>Craig Karppe</t>
  </si>
  <si>
    <t>didn't work... your scooters suck</t>
  </si>
  <si>
    <t>Jessica Alessi</t>
  </si>
  <si>
    <t>Scooter stopped working 15mins into ride had to walk back.to parking destination</t>
  </si>
  <si>
    <t>Peter Oberdorfer</t>
  </si>
  <si>
    <t>Unlocking is dysfunctional</t>
  </si>
  <si>
    <t>Hugh Darwent</t>
  </si>
  <si>
    <t>That was super quick and fun!</t>
  </si>
  <si>
    <t>Christopher McCoy</t>
  </si>
  <si>
    <t>Fun fun stuff, you totally don't look like a nerd.</t>
  </si>
  <si>
    <t>HNTRtheAMAZinG</t>
  </si>
  <si>
    <t>Used them to tour the Dixie Campus. Had an absolute BLAST! 10/10 would ride again!</t>
  </si>
  <si>
    <t>jae scandal</t>
  </si>
  <si>
    <t>it took me 3 additional minutes to end my ride... now I see how you make your money...</t>
  </si>
  <si>
    <t>Jaime Herrera</t>
  </si>
  <si>
    <t>the scooter was not work</t>
  </si>
  <si>
    <t>you can't end a ride!!! keeps charging me!!!</t>
  </si>
  <si>
    <t>Dennis May</t>
  </si>
  <si>
    <t>The price in my area is the reason for four stars</t>
  </si>
  <si>
    <t>Mason Shaw</t>
  </si>
  <si>
    <t>Great kid again</t>
  </si>
  <si>
    <t>james dennis</t>
  </si>
  <si>
    <t>scooter would not end and someone rode off with it</t>
  </si>
  <si>
    <t>garrett jones</t>
  </si>
  <si>
    <t>vanessa lopez</t>
  </si>
  <si>
    <t>So much fun and easy!</t>
  </si>
  <si>
    <t>Michael Pellot</t>
  </si>
  <si>
    <t>Awesome love it way better than walking</t>
  </si>
  <si>
    <t>Oscar Renteria</t>
  </si>
  <si>
    <t>funniest experience on two wheels!</t>
  </si>
  <si>
    <t>Nathan Wester</t>
  </si>
  <si>
    <t>They are a blast to cruise around on!</t>
  </si>
  <si>
    <t>Eli Lehmann</t>
  </si>
  <si>
    <t>cant get scooter working...charged twice</t>
  </si>
  <si>
    <t>Keneicea Wilson</t>
  </si>
  <si>
    <t>My feeling is that it's not dowloadin and it's bout to get reported</t>
  </si>
  <si>
    <t>Orendall Jones</t>
  </si>
  <si>
    <t>fast, easy to operate</t>
  </si>
  <si>
    <t>Donald Patton</t>
  </si>
  <si>
    <t>Help me I was charged $17 on a scooter I never got to ride I wasn't told that you couldn't ride over to Indiana and when I got up the big four bridge I end up having to walk it all the way back after walking all the way up please help please help get my money back</t>
  </si>
  <si>
    <t>Jonathan B</t>
  </si>
  <si>
    <t>very fun and pretty fast</t>
  </si>
  <si>
    <t>Amir Salek</t>
  </si>
  <si>
    <t>The scooters often don't unlock.</t>
  </si>
  <si>
    <t>Curtis Preudhomme</t>
  </si>
  <si>
    <t>Fun, and exciting!</t>
  </si>
  <si>
    <t>Michael F</t>
  </si>
  <si>
    <t>super fun way to get around!</t>
  </si>
  <si>
    <t>Was charged for scooters that did not work</t>
  </si>
  <si>
    <t>Tahya Aung Khin</t>
  </si>
  <si>
    <t>park photos not uploading</t>
  </si>
  <si>
    <t>Big Sky Guy</t>
  </si>
  <si>
    <t>slow. very loose handle.</t>
  </si>
  <si>
    <t>Don Bolyard</t>
  </si>
  <si>
    <t>Fun experience, will definitely use again</t>
  </si>
  <si>
    <t>Praveen S R</t>
  </si>
  <si>
    <t>Very slow n poor</t>
  </si>
  <si>
    <t>Huy Mai</t>
  </si>
  <si>
    <t>Love the experience</t>
  </si>
  <si>
    <t>Justin Dillon</t>
  </si>
  <si>
    <t>Very fun and easy</t>
  </si>
  <si>
    <t>chinmay murugkar</t>
  </si>
  <si>
    <t>apps rwally slow sometimes 🙄🤔</t>
  </si>
  <si>
    <t>Alexander Kubik</t>
  </si>
  <si>
    <t>great unless bad cell service</t>
  </si>
  <si>
    <t>Fatha Mu</t>
  </si>
  <si>
    <t>Great but expensive</t>
  </si>
  <si>
    <t>Sie Singmuongthong</t>
  </si>
  <si>
    <t>Easy to ride.</t>
  </si>
  <si>
    <t>THE MAN!</t>
  </si>
  <si>
    <t>good ride for a new scooters</t>
  </si>
  <si>
    <t>So far no good. this is what happens when robots take the place of human two thumbs down.</t>
  </si>
  <si>
    <t>Igor Golub</t>
  </si>
  <si>
    <t>Awesome I love the free first ride</t>
  </si>
  <si>
    <t>Tinknocker1966</t>
  </si>
  <si>
    <t>Excellent!! loads of fun</t>
  </si>
  <si>
    <t>Megan Decker</t>
  </si>
  <si>
    <t>Awesome idea-- love it!</t>
  </si>
  <si>
    <t>Mikal !!!</t>
  </si>
  <si>
    <t>The Scooters are amazing.</t>
  </si>
  <si>
    <t>Clinton Bergene</t>
  </si>
  <si>
    <t>Cheap.... Paid less than 1.50 to ride 12 blocks. hate</t>
  </si>
  <si>
    <t>Jim Millburn</t>
  </si>
  <si>
    <t>tried getting 2 of them and can not figure it out. not happy.</t>
  </si>
  <si>
    <t>Sean Gleason</t>
  </si>
  <si>
    <t>used it just for fun to see how it was. Freaking COOL!</t>
  </si>
  <si>
    <t>Artemis Fisher</t>
  </si>
  <si>
    <t>this was so awesome and fun!!!!</t>
  </si>
  <si>
    <t>Erik Medrano</t>
  </si>
  <si>
    <t>Scooter was broken, would not let me end the ride.</t>
  </si>
  <si>
    <t>Ben Decker</t>
  </si>
  <si>
    <t>awesome. need more scooters</t>
  </si>
  <si>
    <t>Toria Kuietauskas</t>
  </si>
  <si>
    <t>the bike did not work.</t>
  </si>
  <si>
    <t>Melissa Loeza</t>
  </si>
  <si>
    <t>So much fun! Definetly recommend.</t>
  </si>
  <si>
    <t>Patricia Schechtman</t>
  </si>
  <si>
    <t>Peter Roden Jr</t>
  </si>
  <si>
    <t>Nue Chang</t>
  </si>
  <si>
    <t>Charged me 27 bucks for a 74 cent ride. Won't be riding again.</t>
  </si>
  <si>
    <t>Katelyn Koostra</t>
  </si>
  <si>
    <t>Fun way to get around town</t>
  </si>
  <si>
    <t>Kasandra Sargent</t>
  </si>
  <si>
    <t>it was a blast will ride again!</t>
  </si>
  <si>
    <t>Roy Williamson</t>
  </si>
  <si>
    <t>Great way to get around DC.</t>
  </si>
  <si>
    <t>Bryan VanderPutten</t>
  </si>
  <si>
    <t>both scooters were dead. still charged me.</t>
  </si>
  <si>
    <t>Allison</t>
  </si>
  <si>
    <t>only lets you load $5 at a time</t>
  </si>
  <si>
    <t>Jonathan Godinez</t>
  </si>
  <si>
    <t>Its awesome, u just need an id and a debit card</t>
  </si>
  <si>
    <t>Shane Larsen</t>
  </si>
  <si>
    <t>Mary Ann Jiang</t>
  </si>
  <si>
    <t>Shame it lags so bad</t>
  </si>
  <si>
    <t>Monique Mckiver</t>
  </si>
  <si>
    <t>Scooter will not turn off</t>
  </si>
  <si>
    <t>Tosha Harris</t>
  </si>
  <si>
    <t>Antonio Nance Sr</t>
  </si>
  <si>
    <t>The ride is smoother than the Lime</t>
  </si>
  <si>
    <t>Patrick Revere</t>
  </si>
  <si>
    <t>first time. DC is a great place for this product</t>
  </si>
  <si>
    <t>Philip Blankenship</t>
  </si>
  <si>
    <t>Good app ive spent 250 on spin</t>
  </si>
  <si>
    <t>Michael Nielsen</t>
  </si>
  <si>
    <t>Scooters don't work half the time.</t>
  </si>
  <si>
    <t>Jaden Walker</t>
  </si>
  <si>
    <t>it's kinda expensive but it's worth it</t>
  </si>
  <si>
    <t>the app just turns orange when opening</t>
  </si>
  <si>
    <t>Janae Blosser</t>
  </si>
  <si>
    <t>absolutely amazing!!! such a cool dowtown experience</t>
  </si>
  <si>
    <t>Paul Kittleson</t>
  </si>
  <si>
    <t>Couldn't lock scooter. Got charged extra</t>
  </si>
  <si>
    <t>Jason DeFillippo</t>
  </si>
  <si>
    <t>fun time cruising and got free $5 credit</t>
  </si>
  <si>
    <t>April Mattix's son</t>
  </si>
  <si>
    <t>Funnest ride of my life! I loved it</t>
  </si>
  <si>
    <t>Christina Landron</t>
  </si>
  <si>
    <t>it is so fun and convenient.</t>
  </si>
  <si>
    <t>Austin Abbott</t>
  </si>
  <si>
    <t>Love the access of these scooters</t>
  </si>
  <si>
    <t>Becky DiBerardino</t>
  </si>
  <si>
    <t>Put on let me use Groupon I purchased and then would not function properly.</t>
  </si>
  <si>
    <t>KR Decker</t>
  </si>
  <si>
    <t>this sucks - can;t open an acct</t>
  </si>
  <si>
    <t>Yuko S</t>
  </si>
  <si>
    <t>it never works. I'll call for refound</t>
  </si>
  <si>
    <t>Anastasia Strope</t>
  </si>
  <si>
    <t>by far the best ride I've had so far</t>
  </si>
  <si>
    <t>Joel</t>
  </si>
  <si>
    <t>Decent scooters, good competition to lime.</t>
  </si>
  <si>
    <t>Jason Garrett</t>
  </si>
  <si>
    <t>Needs to be a little cheaper</t>
  </si>
  <si>
    <t>Amg Hyena</t>
  </si>
  <si>
    <t>Got in a bad accident thing wouldnt stop and i ended up getting flung off at 15mph landing on my left leg first</t>
  </si>
  <si>
    <t>lisa smith</t>
  </si>
  <si>
    <t>What an adventure!!! Will definitely do again!</t>
  </si>
  <si>
    <t>Hanna Dekker</t>
  </si>
  <si>
    <t>my first ride it didnt let me end the ride and i was over charged</t>
  </si>
  <si>
    <t>emeraldmay21able</t>
  </si>
  <si>
    <t>Super fun &amp; fast</t>
  </si>
  <si>
    <t>Kelly Sorvino</t>
  </si>
  <si>
    <t>Nothing but issues in Nashville. Awful</t>
  </si>
  <si>
    <t>Danya Newberry</t>
  </si>
  <si>
    <t>10 outta 10 would recommend</t>
  </si>
  <si>
    <t>Tyiler Pixton</t>
  </si>
  <si>
    <t>super easy to use</t>
  </si>
  <si>
    <t>Yvette Nanez</t>
  </si>
  <si>
    <t>app won't open so I can't end ride..</t>
  </si>
  <si>
    <t>Paul Sandoz</t>
  </si>
  <si>
    <t>Great to use!!</t>
  </si>
  <si>
    <t>Max Rosen</t>
  </si>
  <si>
    <t>did not tell me the ride would continue if i held the bike.</t>
  </si>
  <si>
    <t>Dustin DeFranco</t>
  </si>
  <si>
    <t>So. Much. Fun. Why would you not try this?</t>
  </si>
  <si>
    <t>Arthur</t>
  </si>
  <si>
    <t>The app rarely works, it's absolute garbage</t>
  </si>
  <si>
    <t>DUKE HUBBARD</t>
  </si>
  <si>
    <t>would not lock for 20 minutes</t>
  </si>
  <si>
    <t>Raptor Jesus</t>
  </si>
  <si>
    <t>The most fun ive ever had "walking" to class</t>
  </si>
  <si>
    <t>Robert Fisher</t>
  </si>
  <si>
    <t>Yay it was fun ddfff</t>
  </si>
  <si>
    <t>Robert Chiegil</t>
  </si>
  <si>
    <t>It was really fun and fast.. Wow!</t>
  </si>
  <si>
    <t>Maggie Ammerman</t>
  </si>
  <si>
    <t>can't rent more than one at a time</t>
  </si>
  <si>
    <t>Konstantin Kostakiev</t>
  </si>
  <si>
    <t>I hate refill. :) nice scooters tho.</t>
  </si>
  <si>
    <t>Patrick Robertson</t>
  </si>
  <si>
    <t>Had a great experience!</t>
  </si>
  <si>
    <t>Zack Tegels</t>
  </si>
  <si>
    <t>very fun. great ride.</t>
  </si>
  <si>
    <t>Father Socialism</t>
  </si>
  <si>
    <t>Most fun I had all trip</t>
  </si>
  <si>
    <t>Johnny Bermudez</t>
  </si>
  <si>
    <t>Its was phenomenal riding through downtown with my lady it was a great date</t>
  </si>
  <si>
    <t>Hope Serwatka</t>
  </si>
  <si>
    <t>Fun. Wish we could go further</t>
  </si>
  <si>
    <t>Angelique Dauenhauer</t>
  </si>
  <si>
    <t>So much fun! And usefull</t>
  </si>
  <si>
    <t>Blake A</t>
  </si>
  <si>
    <t>The scooters are fun but the app sucks</t>
  </si>
  <si>
    <t>Brittany Hawkins</t>
  </si>
  <si>
    <t>Super fun easy date night idea</t>
  </si>
  <si>
    <t>Rey Rey</t>
  </si>
  <si>
    <t>Freefive promo code wants you to reload 10bucks to work. nice</t>
  </si>
  <si>
    <t>Long Nguyen</t>
  </si>
  <si>
    <t>Made me put in $10 to get a free $5 too much work</t>
  </si>
  <si>
    <t>Garrett Lucas</t>
  </si>
  <si>
    <t>Fun to get home quick</t>
  </si>
  <si>
    <t>LeXX Rodriguez</t>
  </si>
  <si>
    <t>I like the scooters just don't like the prices sometimes</t>
  </si>
  <si>
    <t>David Gerbino</t>
  </si>
  <si>
    <t>Amal Karimi</t>
  </si>
  <si>
    <t>Built much safer than lime, and bird</t>
  </si>
  <si>
    <t>Vernon Bates</t>
  </si>
  <si>
    <t>A little pricey</t>
  </si>
  <si>
    <t>Marcus Lipscomb</t>
  </si>
  <si>
    <t>It was fast and a lot of fun!</t>
  </si>
  <si>
    <t>Antoine Johnson</t>
  </si>
  <si>
    <t>Totally weird, but fun! first time doin the thing! :)</t>
  </si>
  <si>
    <t>My family and i loved it</t>
  </si>
  <si>
    <t>Graydon Hoover</t>
  </si>
  <si>
    <t>Better than lime, but not as sturdy as a bird.</t>
  </si>
  <si>
    <t>SIQI LI</t>
  </si>
  <si>
    <t>Fun!!!! Love it use in dc</t>
  </si>
  <si>
    <t>Amanda Holtgrewe</t>
  </si>
  <si>
    <t>Kids loved it!!</t>
  </si>
  <si>
    <t>AkilTheAwesome</t>
  </si>
  <si>
    <t>would not unlock even after spending money to unlock it</t>
  </si>
  <si>
    <t>Ahmad Hayat</t>
  </si>
  <si>
    <t>Always facing technical issues</t>
  </si>
  <si>
    <t>tracey meade</t>
  </si>
  <si>
    <t>i love this scooter ride and its near where I live.</t>
  </si>
  <si>
    <t>D Carey</t>
  </si>
  <si>
    <t>NOT CHARGED AND IT SAID THAT IT WAS AND IT TOOK MY LAST 5 DOLLARS. SMH</t>
  </si>
  <si>
    <t>RAYRAY</t>
  </si>
  <si>
    <t>Awesome and fun to ride</t>
  </si>
  <si>
    <t>David Ruderman</t>
  </si>
  <si>
    <t>A total blast to ride!</t>
  </si>
  <si>
    <t>Mariah G</t>
  </si>
  <si>
    <t>super fun and easy</t>
  </si>
  <si>
    <t>Andrew Dudley Shannon</t>
  </si>
  <si>
    <t>amazing! downtown Denver was lit!</t>
  </si>
  <si>
    <t>M Dave</t>
  </si>
  <si>
    <t>Carlos Ruiz</t>
  </si>
  <si>
    <t>Didn't work properly</t>
  </si>
  <si>
    <t>Amy Fox</t>
  </si>
  <si>
    <t>Fast and fun!!</t>
  </si>
  <si>
    <t>Terrible product, terrible app, terrible service</t>
  </si>
  <si>
    <t>Antonio Rodricas</t>
  </si>
  <si>
    <t>Crazy fun need more speed</t>
  </si>
  <si>
    <t>Mr.&amp;Mrs EliLinda Estrada</t>
  </si>
  <si>
    <t>Love to write spins</t>
  </si>
  <si>
    <t>Jeff Ehling</t>
  </si>
  <si>
    <t>It's a kick in the butt, real fin</t>
  </si>
  <si>
    <t>Money M</t>
  </si>
  <si>
    <t>Every scooter is in somebody's house Man get the bugs out this this sucks ddiicckk</t>
  </si>
  <si>
    <t>Kim Schroeder</t>
  </si>
  <si>
    <t>holy moly that thing is soooo fun but insanely dangerous</t>
  </si>
  <si>
    <t>Angelina S.</t>
  </si>
  <si>
    <t>Was a great time and enjoyed witj family!</t>
  </si>
  <si>
    <t>zachary white</t>
  </si>
  <si>
    <t>Great. But pricy</t>
  </si>
  <si>
    <t>Victor Manuel</t>
  </si>
  <si>
    <t>Good and nice</t>
  </si>
  <si>
    <t>Self Made</t>
  </si>
  <si>
    <t>27.50 hold for first time ride. Unacceptable!</t>
  </si>
  <si>
    <t>Sair Malik</t>
  </si>
  <si>
    <t>Very nice application and i am imprseed</t>
  </si>
  <si>
    <t>Larry Tyler</t>
  </si>
  <si>
    <t>needs more speed</t>
  </si>
  <si>
    <t>Valerie Turner</t>
  </si>
  <si>
    <t>Totally worth it is perfect!!</t>
  </si>
  <si>
    <t>won't accept credit card, can't upload license</t>
  </si>
  <si>
    <t>Johnnie Denham</t>
  </si>
  <si>
    <t>Did it for the experience. Absolute fun time...</t>
  </si>
  <si>
    <t>adam sanchez</t>
  </si>
  <si>
    <t>so fun to ride around the city!!!</t>
  </si>
  <si>
    <t>Nathan Brown</t>
  </si>
  <si>
    <t>best scooters out there!</t>
  </si>
  <si>
    <t>ranadheer reddy</t>
  </si>
  <si>
    <t>worst experience with Spin</t>
  </si>
  <si>
    <t>justin beals</t>
  </si>
  <si>
    <t>quick fun on the fly!</t>
  </si>
  <si>
    <t>Stacey Copeland</t>
  </si>
  <si>
    <t>It was my 1st time and I enjoyed it!!!</t>
  </si>
  <si>
    <t>Marshall Pangkey</t>
  </si>
  <si>
    <t>Tommy Roussel</t>
  </si>
  <si>
    <t>Better tires=Better ride</t>
  </si>
  <si>
    <t>eliazar Canales</t>
  </si>
  <si>
    <t>Jeremy Withrow</t>
  </si>
  <si>
    <t>Fast thrilling and fun</t>
  </si>
  <si>
    <t>Jehad Saleh</t>
  </si>
  <si>
    <t>The scooter was messed up</t>
  </si>
  <si>
    <t>Susan M</t>
  </si>
  <si>
    <t>only took a short ride but was fun!</t>
  </si>
  <si>
    <t>Sniffle</t>
  </si>
  <si>
    <t>lots of spinning good job</t>
  </si>
  <si>
    <t>Jesse Salgado</t>
  </si>
  <si>
    <t>Slow and there is a speed stopper acter 15mph</t>
  </si>
  <si>
    <t>Hanu Akula</t>
  </si>
  <si>
    <t>worst ride. I could not even enter my credit card info</t>
  </si>
  <si>
    <t>Developerthesis</t>
  </si>
  <si>
    <t>Overcharged when apfel to close out need a $50 refund</t>
  </si>
  <si>
    <t>Joshua Garner</t>
  </si>
  <si>
    <t>Terrible. Scooter won't lock.</t>
  </si>
  <si>
    <t>Amanda Kissenhug</t>
  </si>
  <si>
    <t>pretty easy to download and use</t>
  </si>
  <si>
    <t>New123 New123</t>
  </si>
  <si>
    <t>Gotten better time for ending ride</t>
  </si>
  <si>
    <t>Nicole Zook</t>
  </si>
  <si>
    <t>could not get it to work.</t>
  </si>
  <si>
    <t>Weston Hutchings</t>
  </si>
  <si>
    <t>Way fun very convenient</t>
  </si>
  <si>
    <t>Juan Nunez</t>
  </si>
  <si>
    <t>It beats walking that's for sure</t>
  </si>
  <si>
    <t>Tom Brady</t>
  </si>
  <si>
    <t>No group rides. Harder than lime to use</t>
  </si>
  <si>
    <t>Scott Dooley</t>
  </si>
  <si>
    <t>took all my money one time because couldn't end my ride</t>
  </si>
  <si>
    <t>Krystapher Belton</t>
  </si>
  <si>
    <t>It sucked. It makes you load 10 dollars</t>
  </si>
  <si>
    <t>Jacob Schiessler</t>
  </si>
  <si>
    <t>Little cold out today but really fun!!!!</t>
  </si>
  <si>
    <t>Kathryn McEnery</t>
  </si>
  <si>
    <t>scooter just stopped, got charged $19</t>
  </si>
  <si>
    <t>Thomas Dillow</t>
  </si>
  <si>
    <t>Absolutely great.. I love these scoters..</t>
  </si>
  <si>
    <t>Kenneth Fleming</t>
  </si>
  <si>
    <t>Outstanding. Great time during lockdown</t>
  </si>
  <si>
    <t>Stuart Hulin</t>
  </si>
  <si>
    <t>what a fun way to explore.</t>
  </si>
  <si>
    <t>Keith Williams</t>
  </si>
  <si>
    <t>it was great it was more the app then the ride</t>
  </si>
  <si>
    <t>Michael Baker</t>
  </si>
  <si>
    <t>cant do more than 1 scooter at a time</t>
  </si>
  <si>
    <t>Amber Henriksen-ferguson</t>
  </si>
  <si>
    <t>They can get scetchy to ride from time to time</t>
  </si>
  <si>
    <t>Kristen Bendanna</t>
  </si>
  <si>
    <t>fun! covered some territory!</t>
  </si>
  <si>
    <t>John Holler</t>
  </si>
  <si>
    <t>scooter broken wheel off alignment</t>
  </si>
  <si>
    <t>Jason Green</t>
  </si>
  <si>
    <t>battery never over 60%</t>
  </si>
  <si>
    <t>Aunna Bennett</t>
  </si>
  <si>
    <t>Was fast easy an fun</t>
  </si>
  <si>
    <t>Joel Ashley</t>
  </si>
  <si>
    <t>My 12 year old son had a great time.</t>
  </si>
  <si>
    <t>Alesandra Valenzuela</t>
  </si>
  <si>
    <t>Fantastic! How fun. Sebastian florida, please get.</t>
  </si>
  <si>
    <t>Garrett Muns</t>
  </si>
  <si>
    <t>Scooter charged wouldn't move</t>
  </si>
  <si>
    <t>Jeremy Ellison</t>
  </si>
  <si>
    <t>Good and fast</t>
  </si>
  <si>
    <t>Nikolaus Stemm</t>
  </si>
  <si>
    <t>Doesn't actually work. Stole 5 bucks.</t>
  </si>
  <si>
    <t>Jamar Sanders</t>
  </si>
  <si>
    <t>tried to stop ride it took 7 dollars later 2 shut down</t>
  </si>
  <si>
    <t>Kenneth Tillman Jr</t>
  </si>
  <si>
    <t>Fast and fun.</t>
  </si>
  <si>
    <t>Lacius Griffin</t>
  </si>
  <si>
    <t>Very fun recreational material 😍😍😍</t>
  </si>
  <si>
    <t>alexander whitby</t>
  </si>
  <si>
    <t>I really live these scooters and the creators thanks good</t>
  </si>
  <si>
    <t>Charles Fridlund</t>
  </si>
  <si>
    <t>Better than bird</t>
  </si>
  <si>
    <t>Kenny J</t>
  </si>
  <si>
    <t>Not as thorough as expected</t>
  </si>
  <si>
    <t>D. Andrade</t>
  </si>
  <si>
    <t>Faster than all of the others</t>
  </si>
  <si>
    <t>Greg Hebb</t>
  </si>
  <si>
    <t>The ride I just toke never went no were charged me for ride I never took brooke scooter dont work feel like I got robbed</t>
  </si>
  <si>
    <t>Anything Can &amp; Will Happen</t>
  </si>
  <si>
    <t>My husband and I had a smooth great time</t>
  </si>
  <si>
    <t>Brandon Hoppas</t>
  </si>
  <si>
    <t>Scooter didn't work right off the bat</t>
  </si>
  <si>
    <t>Max Weiss</t>
  </si>
  <si>
    <t>Works in most locations</t>
  </si>
  <si>
    <t>Julio Soto</t>
  </si>
  <si>
    <t>I just get a blank screen.</t>
  </si>
  <si>
    <t>Lucas Bartel</t>
  </si>
  <si>
    <t>A little pricy compared to others</t>
  </si>
  <si>
    <t>Charissa Clarke</t>
  </si>
  <si>
    <t>scooter with difficulty taking off</t>
  </si>
  <si>
    <t>Alexa Padilla</t>
  </si>
  <si>
    <t>ITS GARBAGE, I WAS RIDING WITH MY FRIEND AND HIS JUST STOPPED AND I FELL OFF CAUSE I ALMOST RAN INTO HIM AND ALMOST FAINTED ON THE SIDE OF THE ROAD, THEY SUCK</t>
  </si>
  <si>
    <t>DinosRequiem !</t>
  </si>
  <si>
    <t>I love it theres always a scooter when I need it</t>
  </si>
  <si>
    <t>Brian Sorbe</t>
  </si>
  <si>
    <t>scooter never unlocked. charged my credit card twice</t>
  </si>
  <si>
    <t>Krue Hales</t>
  </si>
  <si>
    <t>it was really fun and an enjoyable experience</t>
  </si>
  <si>
    <t>Kevin Duppins</t>
  </si>
  <si>
    <t>I loved it fast and easy</t>
  </si>
  <si>
    <t>xxnutcase93xx</t>
  </si>
  <si>
    <t>would be better if scooters had cup holder</t>
  </si>
  <si>
    <t>Angela Ferrer Wynn</t>
  </si>
  <si>
    <t>really enjoyed our trip</t>
  </si>
  <si>
    <t>Pg Duzit</t>
  </si>
  <si>
    <t>Doesnt tell you you're out of zone then u have to pay to take back</t>
  </si>
  <si>
    <t>Ted Reilly</t>
  </si>
  <si>
    <t>aesome. best way to travel.</t>
  </si>
  <si>
    <t>Grzegorz Konowalik</t>
  </si>
  <si>
    <t>Do not download this app is bogus, it told me my I'd is fake even though it's 100% legit</t>
  </si>
  <si>
    <t>Paris Mcgary</t>
  </si>
  <si>
    <t>scooter did not work</t>
  </si>
  <si>
    <t>Richie Atiles</t>
  </si>
  <si>
    <t>Not good at all, scooter kept shuttin down on me.</t>
  </si>
  <si>
    <t>Adam Edwards</t>
  </si>
  <si>
    <t>Tb sKills</t>
  </si>
  <si>
    <t>Shilo O'Neal</t>
  </si>
  <si>
    <t>Angel Rocha</t>
  </si>
  <si>
    <t>this wouldnt lete end the ride, charging me extra!</t>
  </si>
  <si>
    <t>Madison Thompson</t>
  </si>
  <si>
    <t>app kept saying out of range. but yet I was at 16th street mall</t>
  </si>
  <si>
    <t>Jack Tellez</t>
  </si>
  <si>
    <t>awesome and convenient</t>
  </si>
  <si>
    <t>Bill Barranco</t>
  </si>
  <si>
    <t>Screen just locks up. Guess I'll use Lime</t>
  </si>
  <si>
    <t>Jared Mannen</t>
  </si>
  <si>
    <t>Shalice Johnson</t>
  </si>
  <si>
    <t>It's good and cheaper</t>
  </si>
  <si>
    <t>Jake Lanier</t>
  </si>
  <si>
    <t>I always have issues with these scooters</t>
  </si>
  <si>
    <t>Seana Thomas</t>
  </si>
  <si>
    <t>So fun!!! It was a birthday adventure!</t>
  </si>
  <si>
    <t>Noah Burt</t>
  </si>
  <si>
    <t>awful. 20 scooters cbecked, all dead.</t>
  </si>
  <si>
    <t>Dalen Grove</t>
  </si>
  <si>
    <t>scooters are awesome but app won't let us upload the pic</t>
  </si>
  <si>
    <t>Matt Steinke</t>
  </si>
  <si>
    <t>Wanted to rent more than 1 and was stuck</t>
  </si>
  <si>
    <t>Steven Boldrey</t>
  </si>
  <si>
    <t>charged my credit card and would not unlock</t>
  </si>
  <si>
    <t>Glenda Dillon</t>
  </si>
  <si>
    <t>Its my first time with the scooter, have fun.</t>
  </si>
  <si>
    <t>Brady Platt</t>
  </si>
  <si>
    <t>very fun, no problems</t>
  </si>
  <si>
    <t>CJ Fricki</t>
  </si>
  <si>
    <t>Best riding scooters</t>
  </si>
  <si>
    <t>Sabat Santiago</t>
  </si>
  <si>
    <t>Love to just ride around the neighborhood</t>
  </si>
  <si>
    <t>Jason Prieur</t>
  </si>
  <si>
    <t>Scooter did not even work!!!!!</t>
  </si>
  <si>
    <t>A cuevas38</t>
  </si>
  <si>
    <t>It should be 24 hours Instead of 5am to 10 pm Plz make it 24hrs 😁 This app is laggy</t>
  </si>
  <si>
    <t>Jack Lacasse</t>
  </si>
  <si>
    <t>the worst scooter app. just doesnt work</t>
  </si>
  <si>
    <t>Trevor Kahus</t>
  </si>
  <si>
    <t>Awesome! fun, would do it again.</t>
  </si>
  <si>
    <t>John T. Williams</t>
  </si>
  <si>
    <t>its convenient and useful</t>
  </si>
  <si>
    <t>Emmanuel Ordonez</t>
  </si>
  <si>
    <t>Trying to unlock this scooter is to hard</t>
  </si>
  <si>
    <t>iyliyya jackson</t>
  </si>
  <si>
    <t>Had fun no complaints I did almost fall lol</t>
  </si>
  <si>
    <t>LJ</t>
  </si>
  <si>
    <t>It was fun but I would like to go a little far</t>
  </si>
  <si>
    <t>Cindy Syndergaard</t>
  </si>
  <si>
    <t>so much fun. They worked really well.</t>
  </si>
  <si>
    <t>Shakura Mitchell</t>
  </si>
  <si>
    <t>First ride scooter didn't work</t>
  </si>
  <si>
    <t>Petrisor Bodea</t>
  </si>
  <si>
    <t>Wanted to ride with my daughter. She doesn't have a phone! Won't allow me to rent multiple</t>
  </si>
  <si>
    <t>Matthew Moschel</t>
  </si>
  <si>
    <t>Check charge before you ride</t>
  </si>
  <si>
    <t>Shavon Chukes- ornelas</t>
  </si>
  <si>
    <t>App continusly closes while im trying to start a ride</t>
  </si>
  <si>
    <t>Craig Cohen</t>
  </si>
  <si>
    <t>Great way to scoot around downtown LA!</t>
  </si>
  <si>
    <t>Lori Hall</t>
  </si>
  <si>
    <t>First time riding. Great fun for my man and me.</t>
  </si>
  <si>
    <t>Seth Faupel</t>
  </si>
  <si>
    <t>It was fun an inexpensive</t>
  </si>
  <si>
    <t>Benjamin Raska</t>
  </si>
  <si>
    <t>i love how fast i can get around on them</t>
  </si>
  <si>
    <t>Jenette Saenz</t>
  </si>
  <si>
    <t>smooth and fast</t>
  </si>
  <si>
    <t>Bryan Villacorta</t>
  </si>
  <si>
    <t>I stopped working a block into ride then i was able to finish after walkin across the street</t>
  </si>
  <si>
    <t>gabe trujillo</t>
  </si>
  <si>
    <t>didnt even ride the scooter! but it still charged me????</t>
  </si>
  <si>
    <t>Michael Pelton</t>
  </si>
  <si>
    <t>Fun way to get around!</t>
  </si>
  <si>
    <t>Bryan Russell</t>
  </si>
  <si>
    <t>scooter didn't register so we couldn't ride it</t>
  </si>
  <si>
    <t>Christ Mauzy</t>
  </si>
  <si>
    <t>Can't get it to turn on.</t>
  </si>
  <si>
    <t>Anthony Pugliese</t>
  </si>
  <si>
    <t>Free to open and i slightly faster than others</t>
  </si>
  <si>
    <t>Yvonne Singh</t>
  </si>
  <si>
    <t>fun fun fun...😁😁😁😁</t>
  </si>
  <si>
    <t>David Lamb</t>
  </si>
  <si>
    <t>GREAT! enjoyed riding around DC</t>
  </si>
  <si>
    <t>Rebecca Pryor-Jackson</t>
  </si>
  <si>
    <t>app does a lot of "thinking"</t>
  </si>
  <si>
    <t>Jennie Hansen</t>
  </si>
  <si>
    <t>Anthony Wilson</t>
  </si>
  <si>
    <t>did not work at all waste of money</t>
  </si>
  <si>
    <t>Reginald Upshaw</t>
  </si>
  <si>
    <t>Wont stop counting minutes</t>
  </si>
  <si>
    <t>MARY MACARONI S.F. MOB LIVING</t>
  </si>
  <si>
    <t>So convenient for someone who lives in the city.</t>
  </si>
  <si>
    <t>Ramón Abel Peña</t>
  </si>
  <si>
    <t>Amazing experience. Loved it!</t>
  </si>
  <si>
    <t>This is an excellent service.</t>
  </si>
  <si>
    <t>Kay Rose216</t>
  </si>
  <si>
    <t>The temporary hplds is unecessary bur i do enjoy the scooters</t>
  </si>
  <si>
    <t>robert riley</t>
  </si>
  <si>
    <t>No range very slow</t>
  </si>
  <si>
    <t>Kathryn Schneider</t>
  </si>
  <si>
    <t>Terrifying and exhilarating at THE SAME TIME</t>
  </si>
  <si>
    <t>Alonso Rodriguez</t>
  </si>
  <si>
    <t>TERRIBLE! NEVER USE THESE APP. USE DIFFERENT SCOOTER COMPANY</t>
  </si>
  <si>
    <t>Robert Smith</t>
  </si>
  <si>
    <t>Horrible have not gotten a single operating scooter</t>
  </si>
  <si>
    <t>Tate Bunderson</t>
  </si>
  <si>
    <t>way fun and useful!</t>
  </si>
  <si>
    <t>Papilu Aceves Avila</t>
  </si>
  <si>
    <t>Awesome!!! A lot of fun!!!</t>
  </si>
  <si>
    <t>EE BEE</t>
  </si>
  <si>
    <t>app is a bit glitchy</t>
  </si>
  <si>
    <t>Kyle Cheney</t>
  </si>
  <si>
    <t>So fun. Works smoothly</t>
  </si>
  <si>
    <t>Miguel Angel Ceja Villa</t>
  </si>
  <si>
    <t>Trouble for everything with the app</t>
  </si>
  <si>
    <t>James Connell</t>
  </si>
  <si>
    <t>gimme my five $5 dollars back , I never intended to ride. I was curious as to your company and your app made me end up losing $ 5 for signing up.</t>
  </si>
  <si>
    <t>Innocents Aguilara</t>
  </si>
  <si>
    <t>I love it cuz I don't have to worry about walking</t>
  </si>
  <si>
    <t>Elyjah Bailes</t>
  </si>
  <si>
    <t>App not working still charging me $$</t>
  </si>
  <si>
    <t>Paul E. Orwick</t>
  </si>
  <si>
    <t>darwin lopez</t>
  </si>
  <si>
    <t>Am too fat lol</t>
  </si>
  <si>
    <t>E Donoho</t>
  </si>
  <si>
    <t>Major gps issues</t>
  </si>
  <si>
    <t>Cisco McArthur</t>
  </si>
  <si>
    <t>such an awesome idea!!! live it!</t>
  </si>
  <si>
    <t>Garrett Crosby</t>
  </si>
  <si>
    <t>Fun but expensive</t>
  </si>
  <si>
    <t>Greg Kuhn</t>
  </si>
  <si>
    <t>fast lite scooters. handlebars arent too high like Lyme</t>
  </si>
  <si>
    <t>BreeAnna Poshek</t>
  </si>
  <si>
    <t>so fun &amp; easy!</t>
  </si>
  <si>
    <t>Joe Thompson</t>
  </si>
  <si>
    <t>I think i went 3 out of 20 rides with no incidents 😒😏😒😳🙄</t>
  </si>
  <si>
    <t>Al Reeves</t>
  </si>
  <si>
    <t>Jesse Lee</t>
  </si>
  <si>
    <t>Such a fun way to get around.</t>
  </si>
  <si>
    <t>Orbplex Creations</t>
  </si>
  <si>
    <t>App ask me verify my age. I ask app verify its age. App mad at me. I write review so app happy. I mad at app. Do not verify otherwise good. Enjoy your spin. Hehehe</t>
  </si>
  <si>
    <t>Tony Smith</t>
  </si>
  <si>
    <t>It want download it just keep download over and over</t>
  </si>
  <si>
    <t>Antonio Mendez</t>
  </si>
  <si>
    <t>It was a great experience at age 62 it was nice I'll do it again 💗</t>
  </si>
  <si>
    <t>Amy Nadeen Wilson</t>
  </si>
  <si>
    <t>Scooter charged me and my friend but didn't work</t>
  </si>
  <si>
    <t>Christine Trujillo</t>
  </si>
  <si>
    <t>doesn't work. we tried two</t>
  </si>
  <si>
    <t>Braden Ham</t>
  </si>
  <si>
    <t>i was charged for an overheated scooter which i could not use</t>
  </si>
  <si>
    <t>Austin Grow</t>
  </si>
  <si>
    <t>Trippletree had too much play</t>
  </si>
  <si>
    <t>Eddie-Michelle Ortiz</t>
  </si>
  <si>
    <t>fast and great ride</t>
  </si>
  <si>
    <t>Brenda Gilbert</t>
  </si>
  <si>
    <t>So much fun and faster than bird</t>
  </si>
  <si>
    <t>Harold Cubstead</t>
  </si>
  <si>
    <t>These are GREAT!!</t>
  </si>
  <si>
    <t>Ozzy Rios</t>
  </si>
  <si>
    <t>it wants me to stop in rhe middle of the street to be able to stop the ride</t>
  </si>
  <si>
    <t>Player Player</t>
  </si>
  <si>
    <t>Beats walking, hands down.</t>
  </si>
  <si>
    <t>Kent Bowler</t>
  </si>
  <si>
    <t>Wouldn't add any of my cards. What a disappointment.</t>
  </si>
  <si>
    <t>Rogertheprinc nava</t>
  </si>
  <si>
    <t>It was good first time those things are fast</t>
  </si>
  <si>
    <t>JT Munn</t>
  </si>
  <si>
    <t>great app and ride</t>
  </si>
  <si>
    <t>Impossible to validate id</t>
  </si>
  <si>
    <t>Brandon Chin</t>
  </si>
  <si>
    <t>Tried two different scooter and would not go!</t>
  </si>
  <si>
    <t>Adrienne Isaac</t>
  </si>
  <si>
    <t>ride area small and stupid</t>
  </si>
  <si>
    <t>nader elbadry</t>
  </si>
  <si>
    <t>Is not running good</t>
  </si>
  <si>
    <t>Meggan Crabb</t>
  </si>
  <si>
    <t>Great ride scooters well mantained</t>
  </si>
  <si>
    <t>Bilbo T Laggins</t>
  </si>
  <si>
    <t>Ruthie Maria Magallon</t>
  </si>
  <si>
    <t>Quick &amp; easy</t>
  </si>
  <si>
    <t>Alyssa Stetson</t>
  </si>
  <si>
    <t>took 15 mins to think I was in a parking zone :/</t>
  </si>
  <si>
    <t>Zoe Mares</t>
  </si>
  <si>
    <t>really fun and fast</t>
  </si>
  <si>
    <t>Yikhang Koid</t>
  </si>
  <si>
    <t>I could not upload a photo after taking the scooters!</t>
  </si>
  <si>
    <t>marc izzi</t>
  </si>
  <si>
    <t>Great ride, good scores</t>
  </si>
  <si>
    <t>Maria briones</t>
  </si>
  <si>
    <t>It's a lil expensive but it was fun</t>
  </si>
  <si>
    <t>Robby Steinmiller</t>
  </si>
  <si>
    <t>Absolutely love it. UNPARALLELED customer service. NO B.S.</t>
  </si>
  <si>
    <t>Lloyd Kenney</t>
  </si>
  <si>
    <t>had a great time with the family</t>
  </si>
  <si>
    <t>Riding just fine..</t>
  </si>
  <si>
    <t>Oliver Lumbad</t>
  </si>
  <si>
    <t>Didn't let me end ride till 23 minutes after I used it.</t>
  </si>
  <si>
    <t>Meela Bennett</t>
  </si>
  <si>
    <t>amazing! had a lot of fun</t>
  </si>
  <si>
    <t>Tanner Delage</t>
  </si>
  <si>
    <t>fun asf but wouldnt let me park the damn thing anywhere</t>
  </si>
  <si>
    <t>Rashaw Leggs</t>
  </si>
  <si>
    <t>Fun &amp; quick</t>
  </si>
  <si>
    <t>Lewis Johnson</t>
  </si>
  <si>
    <t>Worked like it should!</t>
  </si>
  <si>
    <t>Pheen</t>
  </si>
  <si>
    <t>Very fun and handy</t>
  </si>
  <si>
    <t>Chad Masters</t>
  </si>
  <si>
    <t>Smooth and fast</t>
  </si>
  <si>
    <t>Meenakshi Sundara Santhosh Venkataraman</t>
  </si>
  <si>
    <t>cannot ride inside the park</t>
  </si>
  <si>
    <t>Dmitrij Zavoronkov</t>
  </si>
  <si>
    <t>Verify your ID. I done that, but app asking me again.</t>
  </si>
  <si>
    <t>Kellie Castillo</t>
  </si>
  <si>
    <t>Totally awesome! Will be using often 😁</t>
  </si>
  <si>
    <t>it was fun once you get the hang of it!</t>
  </si>
  <si>
    <t>Aries L</t>
  </si>
  <si>
    <t>Did not work on my phone</t>
  </si>
  <si>
    <t>Maddy Fisher</t>
  </si>
  <si>
    <t>It was great it was fast and great I loved it</t>
  </si>
  <si>
    <t>Zachery Ladd</t>
  </si>
  <si>
    <t>none of them work, takes your money</t>
  </si>
  <si>
    <t>Phillip A</t>
  </si>
  <si>
    <t>fun! im a big guy. worked fine.</t>
  </si>
  <si>
    <t>Yahaira Colorado</t>
  </si>
  <si>
    <t>Daniel Ripley</t>
  </si>
  <si>
    <t>super fun. i enjoy orange scooters jist like others.</t>
  </si>
  <si>
    <t>Brittney Sharde</t>
  </si>
  <si>
    <t>so much fun whike adult time!!!</t>
  </si>
  <si>
    <t>Roberto Villa</t>
  </si>
  <si>
    <t>Fun had a great time</t>
  </si>
  <si>
    <t>Andy Hartford</t>
  </si>
  <si>
    <t>Couldn't get you up the scooters to work.</t>
  </si>
  <si>
    <t>Christine McGee</t>
  </si>
  <si>
    <t>What a great way to get around the city!</t>
  </si>
  <si>
    <t>Alan</t>
  </si>
  <si>
    <t>Mostly good....thanks.</t>
  </si>
  <si>
    <t>ismael espinoza</t>
  </si>
  <si>
    <t>scooter doesnt work at all</t>
  </si>
  <si>
    <t>Dorian Rhodes</t>
  </si>
  <si>
    <t>App is extra slow</t>
  </si>
  <si>
    <t>Rebecca Freerking</t>
  </si>
  <si>
    <t>these scooters suck. wont be using again</t>
  </si>
  <si>
    <t>Cassie Puzan</t>
  </si>
  <si>
    <t>hard to find one not dead</t>
  </si>
  <si>
    <t>David DeGraaf</t>
  </si>
  <si>
    <t>it's easy and fun</t>
  </si>
  <si>
    <t>djschiro123</t>
  </si>
  <si>
    <t>Could be easier to set up</t>
  </si>
  <si>
    <t>Jeff Kaplan</t>
  </si>
  <si>
    <t>The first time I rented the scooter it sucked it didn't</t>
  </si>
  <si>
    <t>F Young</t>
  </si>
  <si>
    <t>Does not work most places you want it to work.</t>
  </si>
  <si>
    <t>Vamshi Balanaga</t>
  </si>
  <si>
    <t>the Uber bikes are more stable</t>
  </si>
  <si>
    <t>Rachel Hansen</t>
  </si>
  <si>
    <t>Awesome. what a genius idea!</t>
  </si>
  <si>
    <t>No complaints. Far better than birf, i mean Bird.</t>
  </si>
  <si>
    <t>Racquel gc</t>
  </si>
  <si>
    <t>Terrible. Did not work</t>
  </si>
  <si>
    <t>That Tallperson</t>
  </si>
  <si>
    <t>So fast and fun i recomend</t>
  </si>
  <si>
    <t>Kenny Advocat</t>
  </si>
  <si>
    <t>They make you load $5 at a time in advance</t>
  </si>
  <si>
    <t>Jessica Harward</t>
  </si>
  <si>
    <t>super fun little ride.</t>
  </si>
  <si>
    <t>William Haynie</t>
  </si>
  <si>
    <t>Worst exspensive charges me 30 mins and scooter was broke</t>
  </si>
  <si>
    <t>Apple Knockers</t>
  </si>
  <si>
    <t>entering a card doesn't work</t>
  </si>
  <si>
    <t>Matthew Whiting</t>
  </si>
  <si>
    <t>Great time on these fun things</t>
  </si>
  <si>
    <t>Austin Moccia</t>
  </si>
  <si>
    <t>terrible. never works</t>
  </si>
  <si>
    <t>tarth Garl</t>
  </si>
  <si>
    <t>Crashes and won't let me stop ride</t>
  </si>
  <si>
    <t>Becca Wolfgram</t>
  </si>
  <si>
    <t>This was such a great experience.</t>
  </si>
  <si>
    <t>Breen Hellewell</t>
  </si>
  <si>
    <t>This was awesome!!</t>
  </si>
  <si>
    <t>kevin barth</t>
  </si>
  <si>
    <t>The app wont even install</t>
  </si>
  <si>
    <t>Fernando Buenrostro</t>
  </si>
  <si>
    <t>the scooter didnt work</t>
  </si>
  <si>
    <t>david gonzalez martin</t>
  </si>
  <si>
    <t>Kenneth Haboush</t>
  </si>
  <si>
    <t>absolutely amazing saw the whole city in an hour</t>
  </si>
  <si>
    <t>Michael Shippee</t>
  </si>
  <si>
    <t>these things are a blast!</t>
  </si>
  <si>
    <t>Candice Leeper</t>
  </si>
  <si>
    <t>So fun and convenient</t>
  </si>
  <si>
    <t>Fredd Angelo</t>
  </si>
  <si>
    <t>Good service all around</t>
  </si>
  <si>
    <t>Blanca Alvarez</t>
  </si>
  <si>
    <t>I loved it ...the best thing ever!</t>
  </si>
  <si>
    <t>Mike McCallie</t>
  </si>
  <si>
    <t>easy peasy lemon squeezy.</t>
  </si>
  <si>
    <t>RIP juice</t>
  </si>
  <si>
    <t>Couldn't get the scooter to work</t>
  </si>
  <si>
    <t>Carlos Gonzalez</t>
  </si>
  <si>
    <t>scooter did not work. pkus i got charged</t>
  </si>
  <si>
    <t>Joshua DeCamp</t>
  </si>
  <si>
    <t>It did exactly what it is supposed to do.</t>
  </si>
  <si>
    <t>Scott breinholt</t>
  </si>
  <si>
    <t>scooter didn't even work</t>
  </si>
  <si>
    <t>Ry Rose</t>
  </si>
  <si>
    <t>Spin is lit</t>
  </si>
  <si>
    <t>michael</t>
  </si>
  <si>
    <t>AMAZING!!!!!! WORTH EVERY SECOND!</t>
  </si>
  <si>
    <t>Steph Jax</t>
  </si>
  <si>
    <t>very cool they go pretty fast</t>
  </si>
  <si>
    <t>Joseph Danavi</t>
  </si>
  <si>
    <t>keeps saying error with credit card</t>
  </si>
  <si>
    <t>David C</t>
  </si>
  <si>
    <t>Candace Beach</t>
  </si>
  <si>
    <t>it did get alow and I couldnt get fast anymore.</t>
  </si>
  <si>
    <t>sugar queen</t>
  </si>
  <si>
    <t>Its great and easy</t>
  </si>
  <si>
    <t>Todd Beutler</t>
  </si>
  <si>
    <t>Awesome way to get around.</t>
  </si>
  <si>
    <t>Conner B</t>
  </si>
  <si>
    <t>Trouble parking... Must hit end ride twice</t>
  </si>
  <si>
    <t>Literally unusably laggy</t>
  </si>
  <si>
    <t>Nathaniel Darnell</t>
  </si>
  <si>
    <t>Dummy fun. Will do again.</t>
  </si>
  <si>
    <t>Jorge Castellanos</t>
  </si>
  <si>
    <t>cant use after certain times</t>
  </si>
  <si>
    <t>I SLAY ALL DAY TRAVEL The Solo Traveler</t>
  </si>
  <si>
    <t>First experience and a great one!</t>
  </si>
  <si>
    <t>Anna Whatever</t>
  </si>
  <si>
    <t>It was a fun, family experience.😆</t>
  </si>
  <si>
    <t>Ronell Lewis</t>
  </si>
  <si>
    <t>FunLittle ride a lil expensive doe for 5 or 10 mins doe</t>
  </si>
  <si>
    <t>Gina Alton</t>
  </si>
  <si>
    <t>At first was a little bit hard but then I got it</t>
  </si>
  <si>
    <t>Itzel Espinosa</t>
  </si>
  <si>
    <t>I would recommend lime. it is a way better price</t>
  </si>
  <si>
    <t>Andrew Lewis</t>
  </si>
  <si>
    <t>Tom L</t>
  </si>
  <si>
    <t>fun. faster than Lime.</t>
  </si>
  <si>
    <t>Mike Kapin</t>
  </si>
  <si>
    <t>horrible horrible experience..didnt work. charged anyway. scumbag company.</t>
  </si>
  <si>
    <t>Jesse Winegarner</t>
  </si>
  <si>
    <t>they are a lot of fun to ride.</t>
  </si>
  <si>
    <t>Jim Wessel</t>
  </si>
  <si>
    <t>fun. we need more</t>
  </si>
  <si>
    <t>Daniel Williams</t>
  </si>
  <si>
    <t>Nice lil app to use when ur out of town</t>
  </si>
  <si>
    <t>Ollie Wallace</t>
  </si>
  <si>
    <t>way better than the others!!</t>
  </si>
  <si>
    <t>Dustin Figgins</t>
  </si>
  <si>
    <t>Josh Ward</t>
  </si>
  <si>
    <t>Zak Weimer</t>
  </si>
  <si>
    <t>Scooter wouldn't start. Charged for nothing</t>
  </si>
  <si>
    <t>Its very reliable</t>
  </si>
  <si>
    <t>Me</t>
  </si>
  <si>
    <t>Never saw this before, enjoyed myself!</t>
  </si>
  <si>
    <t>Steve Cole</t>
  </si>
  <si>
    <t>i can't figure out how to use multiple bikes</t>
  </si>
  <si>
    <t>Spencer Anderson</t>
  </si>
  <si>
    <t>Jesse Kurth</t>
  </si>
  <si>
    <t>I hate this app it is horrible awful glitchy terrible worst app ever made I HATE IT I HATE IT I HATE IT</t>
  </si>
  <si>
    <t>Danielle Brannigan</t>
  </si>
  <si>
    <t>love that I can preload my account and ride when I need too. thx</t>
  </si>
  <si>
    <t>Максим Воронов</t>
  </si>
  <si>
    <t>Not recommending, app don't wanna work properly</t>
  </si>
  <si>
    <t>Andrew Klein</t>
  </si>
  <si>
    <t>Great zoom zoom zoom</t>
  </si>
  <si>
    <t>sandra aguilar</t>
  </si>
  <si>
    <t>Had a lot of fun !!!</t>
  </si>
  <si>
    <t>lewis richards</t>
  </si>
  <si>
    <t>Good easy app</t>
  </si>
  <si>
    <t>Mya Ford</t>
  </si>
  <si>
    <t>Lots of fun. First time and I did well.</t>
  </si>
  <si>
    <t>Leonel Diaz</t>
  </si>
  <si>
    <t>Damn app didnt wanted me to turn off the scooter</t>
  </si>
  <si>
    <t>Chris Skiles</t>
  </si>
  <si>
    <t>So awesome! Made running around Omaha so fun.</t>
  </si>
  <si>
    <t>Logan Arney</t>
  </si>
  <si>
    <t>Incredible first experience on scooter</t>
  </si>
  <si>
    <t>a let's game</t>
  </si>
  <si>
    <t>Emily Lowman</t>
  </si>
  <si>
    <t>Doesn't let you go hardly anywhere</t>
  </si>
  <si>
    <t>Dustin singleton</t>
  </si>
  <si>
    <t>I love how convenient it is</t>
  </si>
  <si>
    <t>Jen Iverson</t>
  </si>
  <si>
    <t>My husbands went slow so ot made our whole ride slow</t>
  </si>
  <si>
    <t>Quoth 73</t>
  </si>
  <si>
    <t>Does what it says. All good.</t>
  </si>
  <si>
    <t>Jamie Shroyer</t>
  </si>
  <si>
    <t>first time used had issue.</t>
  </si>
  <si>
    <t>Jessica Fanning</t>
  </si>
  <si>
    <t>Thank you for the ride I love it.</t>
  </si>
  <si>
    <t>Elizabeth Rebekah Martinez</t>
  </si>
  <si>
    <t>Its fun and cheap</t>
  </si>
  <si>
    <t>David Cacheo</t>
  </si>
  <si>
    <t>Scooter goes offline too many times</t>
  </si>
  <si>
    <t>A lot slower than expected</t>
  </si>
  <si>
    <t>Michael Mergler</t>
  </si>
  <si>
    <t>Pretty dang fun! Possibly dangerous!</t>
  </si>
  <si>
    <t>Jeff Gaither Ii</t>
  </si>
  <si>
    <t>Glad to see that there's scooters in Winston Salem NC finally now</t>
  </si>
  <si>
    <t>Alan Saldivar</t>
  </si>
  <si>
    <t>Awesome! Really fun stuff</t>
  </si>
  <si>
    <t>Henney Masina</t>
  </si>
  <si>
    <t>Awesome Love.spin</t>
  </si>
  <si>
    <t>Lorissa Givans</t>
  </si>
  <si>
    <t>A little on the fast side</t>
  </si>
  <si>
    <t>Arthur Griggs</t>
  </si>
  <si>
    <t>fun and its quick</t>
  </si>
  <si>
    <t>Darius Robinson</t>
  </si>
  <si>
    <t>Fun nice way to get around</t>
  </si>
  <si>
    <t>Ashley Fritz</t>
  </si>
  <si>
    <t>scooter said it was going 16 when it was only doing 13 at best</t>
  </si>
  <si>
    <t>Tim Ragans</t>
  </si>
  <si>
    <t>I enjoyed it</t>
  </si>
  <si>
    <t>Erik T</t>
  </si>
  <si>
    <t>terrible the scooters dont work</t>
  </si>
  <si>
    <t>Patrick Williams</t>
  </si>
  <si>
    <t>Enjoy the ride ticket to work</t>
  </si>
  <si>
    <t>Takes about 3 min to lock</t>
  </si>
  <si>
    <t>John Murray</t>
  </si>
  <si>
    <t>Easy to sign up and go go go</t>
  </si>
  <si>
    <t>Tikeisha Webb</t>
  </si>
  <si>
    <t>So much fun cruising through downtown</t>
  </si>
  <si>
    <t>Ryan Gow</t>
  </si>
  <si>
    <t>Aaron Cooper</t>
  </si>
  <si>
    <t>Super fun expierence!!!</t>
  </si>
  <si>
    <t>Danielle V Johnson</t>
  </si>
  <si>
    <t>I had fun... Rode for the first time</t>
  </si>
  <si>
    <t>Julie Aikens</t>
  </si>
  <si>
    <t>These zippy scooters gave my son something fun to do while he waited for his soccer camp.</t>
  </si>
  <si>
    <t>Sonya Grant</t>
  </si>
  <si>
    <t>hard to operate. waste of money</t>
  </si>
  <si>
    <t>Константин Калибаба</t>
  </si>
  <si>
    <t>It's fun and useful!</t>
  </si>
  <si>
    <t>Kris Samuel</t>
  </si>
  <si>
    <t>my friend wasn't able to park his scooter :/</t>
  </si>
  <si>
    <t>RA Gar</t>
  </si>
  <si>
    <t>Great ride with my lovely friends.</t>
  </si>
  <si>
    <t>Evan Bloom</t>
  </si>
  <si>
    <t>I work downtown so works great for me!!</t>
  </si>
  <si>
    <t>Dennis L</t>
  </si>
  <si>
    <t>nice ride. powerful.</t>
  </si>
  <si>
    <t>C Es</t>
  </si>
  <si>
    <t>I had a blast using this to fetch my truck.</t>
  </si>
  <si>
    <t>Great for going out on a rip</t>
  </si>
  <si>
    <t>adriane leslie</t>
  </si>
  <si>
    <t>Scooter didnt work wouldn't go.</t>
  </si>
  <si>
    <t>Dan Saulnier</t>
  </si>
  <si>
    <t>the most fun I've ever had getting around</t>
  </si>
  <si>
    <t>Steve Holt</t>
  </si>
  <si>
    <t>great fun,more speed?? bigger tires??</t>
  </si>
  <si>
    <t>Miguel Acosta</t>
  </si>
  <si>
    <t>love it, cool way to get aroud!!</t>
  </si>
  <si>
    <t>Petar Radulovic</t>
  </si>
  <si>
    <t>No BS, SERIOUSLY the best time I've had in MONTHS!</t>
  </si>
  <si>
    <t>Thuan Dam</t>
  </si>
  <si>
    <t>Scooters I tried did not work.</t>
  </si>
  <si>
    <t>Shane Metheny</t>
  </si>
  <si>
    <t>couple problems starting but ok otherwise</t>
  </si>
  <si>
    <t>Nick Hunt</t>
  </si>
  <si>
    <t>quick and fun</t>
  </si>
  <si>
    <t>Landen Wilson</t>
  </si>
  <si>
    <t>scooter didnt work.</t>
  </si>
  <si>
    <t>Styles by lilly</t>
  </si>
  <si>
    <t>to hard two figure out wanted 3 could only get one</t>
  </si>
  <si>
    <t>Brittney Curry</t>
  </si>
  <si>
    <t>Having a hard time renting.</t>
  </si>
  <si>
    <t>Brandy Moore</t>
  </si>
  <si>
    <t>So fun and easy</t>
  </si>
  <si>
    <t>Rémy Moens</t>
  </si>
  <si>
    <t>App doesn't work. Waste of money.</t>
  </si>
  <si>
    <t>Jake Warren</t>
  </si>
  <si>
    <t>A bit finnicky but a great time in San Francisco</t>
  </si>
  <si>
    <t>Amy McGuire</t>
  </si>
  <si>
    <t>so fun, even the first time!</t>
  </si>
  <si>
    <t>Chris Choi</t>
  </si>
  <si>
    <t>seems a bit sluggish compared to competiting companies apps</t>
  </si>
  <si>
    <t>pasquale carratu</t>
  </si>
  <si>
    <t>I was charged for a scooter that didn't work.</t>
  </si>
  <si>
    <t>Samuel Olivas</t>
  </si>
  <si>
    <t>So much fun on Tom McCall park w my spin love u</t>
  </si>
  <si>
    <t>Montrell Lowe</t>
  </si>
  <si>
    <t>Ryan Gaffin</t>
  </si>
  <si>
    <t>the kids loved it</t>
  </si>
  <si>
    <t>Steve Gill</t>
  </si>
  <si>
    <t>Enjoyed an amazing ride all over the DC national Mall.</t>
  </si>
  <si>
    <t>Darius Cobbs</t>
  </si>
  <si>
    <t>Charges more than it says</t>
  </si>
  <si>
    <t>Guillermo Brockmann</t>
  </si>
  <si>
    <t>bad it spot working</t>
  </si>
  <si>
    <t>Steven Faith</t>
  </si>
  <si>
    <t>never got my free ride false advertisment</t>
  </si>
  <si>
    <t>Raven wright</t>
  </si>
  <si>
    <t>never works waste of money</t>
  </si>
  <si>
    <t>Harper Pitts</t>
  </si>
  <si>
    <t>Such a cool idea! So fun!</t>
  </si>
  <si>
    <t>CD Ellis</t>
  </si>
  <si>
    <t>Fun just for the sake of it</t>
  </si>
  <si>
    <t>james holmes</t>
  </si>
  <si>
    <t>Price a little high</t>
  </si>
  <si>
    <t>Allana Pereira</t>
  </si>
  <si>
    <t>The breaks aren't great.</t>
  </si>
  <si>
    <t>Christopher Mays</t>
  </si>
  <si>
    <t>I work for greater Dayton RTA and I love it</t>
  </si>
  <si>
    <t>Scott Matthews</t>
  </si>
  <si>
    <t>much faster than lime and we had a blast on our date riding them</t>
  </si>
  <si>
    <t>Mark Keegan</t>
  </si>
  <si>
    <t>can't park anywhere</t>
  </si>
  <si>
    <t>Brandi Ramos</t>
  </si>
  <si>
    <t>good I would like it faster and no id needed</t>
  </si>
  <si>
    <t>Gavin Rasmussen</t>
  </si>
  <si>
    <t>Charge you more money that you are expecting to pay.</t>
  </si>
  <si>
    <t>Claudia Hoyos</t>
  </si>
  <si>
    <t>great fun. will do again!</t>
  </si>
  <si>
    <t>Emily Montano</t>
  </si>
  <si>
    <t>first two scooters I tried didnt work</t>
  </si>
  <si>
    <t>Dante DVS</t>
  </si>
  <si>
    <t>Awesome first experience i love you guys!!!</t>
  </si>
  <si>
    <t>Total scam you have to pay $10 to use your $5 credit</t>
  </si>
  <si>
    <t>Samantha Gaylord</t>
  </si>
  <si>
    <t>super fun cruising around town</t>
  </si>
  <si>
    <t>Denea &amp; Ronnie</t>
  </si>
  <si>
    <t>had a blast with the family</t>
  </si>
  <si>
    <t>Larry Gilbert</t>
  </si>
  <si>
    <t>Great company..especially thier neighborhood ambassadors..good job guys</t>
  </si>
  <si>
    <t>Douglas Vazquez</t>
  </si>
  <si>
    <t>The scooter did not work I wated my time and money</t>
  </si>
  <si>
    <t>Michelle Whiting</t>
  </si>
  <si>
    <t>nice once you finally understand how the app works</t>
  </si>
  <si>
    <t>Valéria Lopes</t>
  </si>
  <si>
    <t>every time in a not permitted zone</t>
  </si>
  <si>
    <t>B0RG PorG</t>
  </si>
  <si>
    <t>It's fun and easy.</t>
  </si>
  <si>
    <t>Kyle Erb</t>
  </si>
  <si>
    <t>We had so much fun riding around!</t>
  </si>
  <si>
    <t>JackAttack Clan</t>
  </si>
  <si>
    <t>Need to go faster!!</t>
  </si>
  <si>
    <t>Jesse Gordon</t>
  </si>
  <si>
    <t>app is slower then the others</t>
  </si>
  <si>
    <t>Steven Herrera</t>
  </si>
  <si>
    <t>this thing is dogsh*t id rather walk barefoot</t>
  </si>
  <si>
    <t>Louis</t>
  </si>
  <si>
    <t>going down venice boardwalk is out of geo fence WOW</t>
  </si>
  <si>
    <t>Danielle Crittenden</t>
  </si>
  <si>
    <t>A bit slow</t>
  </si>
  <si>
    <t>Alexa Catherman</t>
  </si>
  <si>
    <t>Requires a $5 pre payment to ride</t>
  </si>
  <si>
    <t>Jazzmyn White</t>
  </si>
  <si>
    <t>it took too long to get going.</t>
  </si>
  <si>
    <t>Andrew Hefley</t>
  </si>
  <si>
    <t>Cool Fast and fun</t>
  </si>
  <si>
    <t>Lotto Queen</t>
  </si>
  <si>
    <t>best experience of my whole freaking life</t>
  </si>
  <si>
    <t>Tobias Lane Kirklin</t>
  </si>
  <si>
    <t>it just works!</t>
  </si>
  <si>
    <t>April Cervone</t>
  </si>
  <si>
    <t>funny but stop for no reason.</t>
  </si>
  <si>
    <t>Nathan Branch</t>
  </si>
  <si>
    <t>Really fun and enjoying</t>
  </si>
  <si>
    <t>King Robinson</t>
  </si>
  <si>
    <t>Very reliable during Covid</t>
  </si>
  <si>
    <t>Frank Zeimetz</t>
  </si>
  <si>
    <t>kinda cool and easy</t>
  </si>
  <si>
    <t>Brian Carlson</t>
  </si>
  <si>
    <t>tourist here. really enjoyed scootin and being a feared badass</t>
  </si>
  <si>
    <t>James Brandon</t>
  </si>
  <si>
    <t>loved it cant wait to ride again</t>
  </si>
  <si>
    <t>Tiffiny Wine</t>
  </si>
  <si>
    <t>frickin pain in the butt to rent 2 at a time</t>
  </si>
  <si>
    <t>jason weiss</t>
  </si>
  <si>
    <t>Total upgrade from bird, I have officially switched!</t>
  </si>
  <si>
    <t>gospel gospel</t>
  </si>
  <si>
    <t>App take to long to download</t>
  </si>
  <si>
    <t>Keenan Hahn</t>
  </si>
  <si>
    <t>Doesn't allow parking on a college campus</t>
  </si>
  <si>
    <t>B. Juliene Todd</t>
  </si>
  <si>
    <t>couldn't end ride</t>
  </si>
  <si>
    <t>Trent Almeter</t>
  </si>
  <si>
    <t>It was great...price wS high though</t>
  </si>
  <si>
    <t>Dora Abigail Morales</t>
  </si>
  <si>
    <t>Love it but to far from my location</t>
  </si>
  <si>
    <t>Pee Wee</t>
  </si>
  <si>
    <t>#Fun.. I Loved it. It was great.</t>
  </si>
  <si>
    <t>Brody Rodriguez</t>
  </si>
  <si>
    <t>it keeps crashing</t>
  </si>
  <si>
    <t>Joe Heitmann</t>
  </si>
  <si>
    <t>Photo was rotated</t>
  </si>
  <si>
    <t>Christina Motz</t>
  </si>
  <si>
    <t>I absolutely love this!!</t>
  </si>
  <si>
    <t>terry rudisail</t>
  </si>
  <si>
    <t>Paid to ride and it took my money and never worked</t>
  </si>
  <si>
    <t>It was a cool ride it was okay</t>
  </si>
  <si>
    <t>amy pena</t>
  </si>
  <si>
    <t>Way better than the Uber scooters.</t>
  </si>
  <si>
    <t>Kamiya Franks</t>
  </si>
  <si>
    <t>I enjoyed it .....it was fun</t>
  </si>
  <si>
    <t>Joshua Baxter</t>
  </si>
  <si>
    <t>In a word, LIT. Thank y'all.</t>
  </si>
  <si>
    <t>J ordan</t>
  </si>
  <si>
    <t>scooter didn't go and I still got charged</t>
  </si>
  <si>
    <t>Jeffrey Browne</t>
  </si>
  <si>
    <t>Scooters are good...the app sucks!</t>
  </si>
  <si>
    <t>crashes too much</t>
  </si>
  <si>
    <t>Alex Gooden</t>
  </si>
  <si>
    <t>AWESOME!!!! BOSS A NOVA!!! CHEVY NOVA!!!</t>
  </si>
  <si>
    <t>Andrew Pointon</t>
  </si>
  <si>
    <t>Can't use with an international licence.</t>
  </si>
  <si>
    <t>jae PlatinumMIND</t>
  </si>
  <si>
    <t>Great and fast</t>
  </si>
  <si>
    <t>terrible functionality compared to Bird</t>
  </si>
  <si>
    <t>fun to ride saves sneaker damage</t>
  </si>
  <si>
    <t>Adam Warters</t>
  </si>
  <si>
    <t>So much fun aww so easy</t>
  </si>
  <si>
    <t>Amy Davis</t>
  </si>
  <si>
    <t>it is so easy to get started</t>
  </si>
  <si>
    <t>Jason Carrara</t>
  </si>
  <si>
    <t>got me where i needed to go.. thanks super fun.</t>
  </si>
  <si>
    <t>It's fun to Ride these scooter s I would take one home if I could</t>
  </si>
  <si>
    <t>Raven Martin</t>
  </si>
  <si>
    <t>sucks can't do it more than one scooter one on ur phone</t>
  </si>
  <si>
    <t>Justin Rose</t>
  </si>
  <si>
    <t>The scooter didnt work</t>
  </si>
  <si>
    <t>Aizen Shisuke</t>
  </si>
  <si>
    <t>I'm druuuunk and this is fantastic legal transportation</t>
  </si>
  <si>
    <t>waz3 Pxlxr</t>
  </si>
  <si>
    <t>This is probably better than bird</t>
  </si>
  <si>
    <t>michelango davinci</t>
  </si>
  <si>
    <t>This app robs you of your money it stops the r6ode whenever it pleases , really a scam of a app I can tell you that much</t>
  </si>
  <si>
    <t>Tech Tee</t>
  </si>
  <si>
    <t>Chris Webber</t>
  </si>
  <si>
    <t>its amazing and convenient</t>
  </si>
  <si>
    <t>Pants Thief</t>
  </si>
  <si>
    <t>never works and charges you money.</t>
  </si>
  <si>
    <t>Stephanie Larson</t>
  </si>
  <si>
    <t>scooter wouldn't start</t>
  </si>
  <si>
    <t>Trav the Rabbit</t>
  </si>
  <si>
    <t>Scooter wouldn't start. App charged me anyway.</t>
  </si>
  <si>
    <t>Paul Ganim</t>
  </si>
  <si>
    <t>did not accelerate</t>
  </si>
  <si>
    <t>scooter stopped working</t>
  </si>
  <si>
    <t>Adrian Martinez</t>
  </si>
  <si>
    <t>Lime better and fast.</t>
  </si>
  <si>
    <t>Konrad Stefan</t>
  </si>
  <si>
    <t>This baby's got some torque</t>
  </si>
  <si>
    <t>Alex Lecis</t>
  </si>
  <si>
    <t>Love spin it's the best</t>
  </si>
  <si>
    <t>Juliaclare Plezbert</t>
  </si>
  <si>
    <t>Have not been able to operate two scooters</t>
  </si>
  <si>
    <t>Wendy Young</t>
  </si>
  <si>
    <t>The scooter would not go</t>
  </si>
  <si>
    <t>MX Ryker418</t>
  </si>
  <si>
    <t>Worked great for me</t>
  </si>
  <si>
    <t>Ray Woodworth</t>
  </si>
  <si>
    <t>kinda dangerous, but fun as hell</t>
  </si>
  <si>
    <t>Amanda Adams</t>
  </si>
  <si>
    <t>app is sooooooo slow. 😡</t>
  </si>
  <si>
    <t>Luz Ercolani</t>
  </si>
  <si>
    <t>so fun...scary, but fun</t>
  </si>
  <si>
    <t>god's child forever</t>
  </si>
  <si>
    <t>Super fast but easts your pocket up</t>
  </si>
  <si>
    <t>saad saleem</t>
  </si>
  <si>
    <t>Most horrible experience on OSU campus in Stillwater</t>
  </si>
  <si>
    <t>Mike Kim</t>
  </si>
  <si>
    <t>cool made the bus on time</t>
  </si>
  <si>
    <t>Jesse Silva</t>
  </si>
  <si>
    <t>Ryan Jordan</t>
  </si>
  <si>
    <t>Nina shaw Deacon</t>
  </si>
  <si>
    <t>Scooter was slow</t>
  </si>
  <si>
    <t>Ed Boontjer</t>
  </si>
  <si>
    <t>Parabox Boland</t>
  </si>
  <si>
    <t>Terrible. I cant get the scooter to work</t>
  </si>
  <si>
    <t>Seth Gorman</t>
  </si>
  <si>
    <t>Emma Ibarra</t>
  </si>
  <si>
    <t>Scooters are super fun!!!</t>
  </si>
  <si>
    <t>Ali Gonzalez</t>
  </si>
  <si>
    <t>tons of fun!</t>
  </si>
  <si>
    <t>Demetrius Vaughn</t>
  </si>
  <si>
    <t>They dont lock locj but charge you</t>
  </si>
  <si>
    <t>Sarae Smiel</t>
  </si>
  <si>
    <t>We had a blast with my friends!!!!</t>
  </si>
  <si>
    <t>Angie Anderson</t>
  </si>
  <si>
    <t>mrz. bean</t>
  </si>
  <si>
    <t>Best 32 mins of my life!</t>
  </si>
  <si>
    <t>Patrick Sappington</t>
  </si>
  <si>
    <t>Pretty easy to use</t>
  </si>
  <si>
    <t>Lance Goetz</t>
  </si>
  <si>
    <t>Tried 2 of them, neither moved.</t>
  </si>
  <si>
    <t>Grind Time</t>
  </si>
  <si>
    <t>It failed to end my ride the first time</t>
  </si>
  <si>
    <t>super fun. wear a helmet</t>
  </si>
  <si>
    <t>Chris Gandy</t>
  </si>
  <si>
    <t>what a fantastic idea!!!</t>
  </si>
  <si>
    <t>Jason Washington</t>
  </si>
  <si>
    <t>AWESOME WIFE AND I HAD A BLAST!! DEFINITELY RIDING AGAIN!</t>
  </si>
  <si>
    <t>Renee Anaya</t>
  </si>
  <si>
    <t>its really fun and enjoying</t>
  </si>
  <si>
    <t>Samuel Hiu Bin</t>
  </si>
  <si>
    <t>Ronald Brown</t>
  </si>
  <si>
    <t>All around good experiance!</t>
  </si>
  <si>
    <t>Charles Basham</t>
  </si>
  <si>
    <t>need to expand capabilities areas</t>
  </si>
  <si>
    <t>Ryan Maney</t>
  </si>
  <si>
    <t>Alice McCallister</t>
  </si>
  <si>
    <t>amazing and so much fun!!</t>
  </si>
  <si>
    <t>Taylor Gardner</t>
  </si>
  <si>
    <t>The app sucks. Very buggy</t>
  </si>
  <si>
    <t>Nigel Rivers</t>
  </si>
  <si>
    <t>Mike Sakhayan</t>
  </si>
  <si>
    <t>These people are great</t>
  </si>
  <si>
    <t>Andy Acosta</t>
  </si>
  <si>
    <t>Fun way to get around downtown</t>
  </si>
  <si>
    <t>jack wade</t>
  </si>
  <si>
    <t>Kinda dope maybe.. And stuff.</t>
  </si>
  <si>
    <t>Michelle Gravier</t>
  </si>
  <si>
    <t>aimee greear</t>
  </si>
  <si>
    <t>It was the best ride ever!!!</t>
  </si>
  <si>
    <t>Losa Manuokafoa</t>
  </si>
  <si>
    <t>had an amazing time!!!</t>
  </si>
  <si>
    <t>David M</t>
  </si>
  <si>
    <t>requires you to load a minimum of $10 onto app before riding</t>
  </si>
  <si>
    <t>Garrett Cox</t>
  </si>
  <si>
    <t>Fun easy to ride</t>
  </si>
  <si>
    <t>nolan russell</t>
  </si>
  <si>
    <t>Great ride an I'm a large man an had a ball!</t>
  </si>
  <si>
    <t>Will Turner</t>
  </si>
  <si>
    <t>So fun! Felt like a kid.</t>
  </si>
  <si>
    <t>David Trani</t>
  </si>
  <si>
    <t>you can only rent one vehicle at a time?</t>
  </si>
  <si>
    <t>fun and entertaining with my favorite aunt</t>
  </si>
  <si>
    <t>Jay Rodriguez</t>
  </si>
  <si>
    <t>Had a hard experience locking</t>
  </si>
  <si>
    <t>Erin Avery</t>
  </si>
  <si>
    <t>Perfect for playing Pokémon Go with!!!</t>
  </si>
  <si>
    <t>julio cornelio</t>
  </si>
  <si>
    <t>very smooth ride</t>
  </si>
  <si>
    <t>RUSTY BITS</t>
  </si>
  <si>
    <t>never had a scooter work. wasted my money</t>
  </si>
  <si>
    <t>Denise Jenkins</t>
  </si>
  <si>
    <t>handle was very loose</t>
  </si>
  <si>
    <t>Frank Cantone</t>
  </si>
  <si>
    <t>These scooters are really fun</t>
  </si>
  <si>
    <t>Allan Attali</t>
  </si>
  <si>
    <t>"ALLANATT" New Users! Redeem for free rides!</t>
  </si>
  <si>
    <t>Omar Lopez</t>
  </si>
  <si>
    <t>could go faster</t>
  </si>
  <si>
    <t>Gabriel Barea</t>
  </si>
  <si>
    <t>was an awesome ride.</t>
  </si>
  <si>
    <t>Taylor Stricker</t>
  </si>
  <si>
    <t>Holds $25 evreytime I use it. Fun though</t>
  </si>
  <si>
    <t>Charles Phillips</t>
  </si>
  <si>
    <t>awesome scooters goes up to 15miles an hr.</t>
  </si>
  <si>
    <t>Jason Dittmer</t>
  </si>
  <si>
    <t>Was a blast, can't wait to scoot around</t>
  </si>
  <si>
    <t>lori sidebottom</t>
  </si>
  <si>
    <t>it was fun, my first time riding</t>
  </si>
  <si>
    <t>Manny Miner</t>
  </si>
  <si>
    <t>definitely the best scooters</t>
  </si>
  <si>
    <t>Elijah Sheffler</t>
  </si>
  <si>
    <t>works 10% of the time</t>
  </si>
  <si>
    <t>Poo Locco</t>
  </si>
  <si>
    <t>Took too much money off my card</t>
  </si>
  <si>
    <t>Jennifer Mccoy</t>
  </si>
  <si>
    <t>loved it!!! so fun!!!</t>
  </si>
  <si>
    <t>First time was a great experience.</t>
  </si>
  <si>
    <t>David Pugh</t>
  </si>
  <si>
    <t>App slow af and over charges</t>
  </si>
  <si>
    <t>Peter Padilla</t>
  </si>
  <si>
    <t>the app is virtually worthless just circle of death forever</t>
  </si>
  <si>
    <t>Scott Gruenhagen</t>
  </si>
  <si>
    <t>dont work 50 percent of the time</t>
  </si>
  <si>
    <t>Monica Nott</t>
  </si>
  <si>
    <t>scooter wouldn't work</t>
  </si>
  <si>
    <t>gery bruce</t>
  </si>
  <si>
    <t>This is a great idea i love it</t>
  </si>
  <si>
    <t>alex abrigo</t>
  </si>
  <si>
    <t>Had a blast with my daughter riding!!</t>
  </si>
  <si>
    <t>Cauli Bedran</t>
  </si>
  <si>
    <t>do not like to load the money before the ride</t>
  </si>
  <si>
    <t>KingDingDong971</t>
  </si>
  <si>
    <t>scooters are slow</t>
  </si>
  <si>
    <t>Austin Gibbs</t>
  </si>
  <si>
    <t>App and scooters barely work</t>
  </si>
  <si>
    <t>Christina Kuhn</t>
  </si>
  <si>
    <t>That was so fantastic!</t>
  </si>
  <si>
    <t>James Thomas</t>
  </si>
  <si>
    <t>First scooter won't go... Looking for another</t>
  </si>
  <si>
    <t>Rachel Nanda</t>
  </si>
  <si>
    <t>I am going to start calling cops on all these ppl riding @Lime @Skip Bird scooters on the side walks ... I have seen a little boy bust his mouth open, almost got hit numerous times but... I AM supposed get out of YOUR way !?!? YOU ARE NOT SUPPOSE TO BE RIDING THOSE ON THE SIDE WALKS!!</t>
  </si>
  <si>
    <t>app crashes scooters slow horrible ride</t>
  </si>
  <si>
    <t>Brett Larson</t>
  </si>
  <si>
    <t>app doesn't work waste of time</t>
  </si>
  <si>
    <t>Hassan Karim</t>
  </si>
  <si>
    <t>one of the best rides</t>
  </si>
  <si>
    <t>Marcus B</t>
  </si>
  <si>
    <t>so much better than bird!!!</t>
  </si>
  <si>
    <t>cj romeo</t>
  </si>
  <si>
    <t>fast as hell and quality feel!!?</t>
  </si>
  <si>
    <t>Dee Walker</t>
  </si>
  <si>
    <t>The app won't start</t>
  </si>
  <si>
    <t>Walt Kosch</t>
  </si>
  <si>
    <t>Wonky. App has connection issues</t>
  </si>
  <si>
    <t>Samuel</t>
  </si>
  <si>
    <t>its okay. much shower than jump</t>
  </si>
  <si>
    <t>Mappy Wilks</t>
  </si>
  <si>
    <t>Used to be great, Now sucks in general</t>
  </si>
  <si>
    <t>Aaron Van Drei</t>
  </si>
  <si>
    <t>Awesome to ride around downtown cleveland</t>
  </si>
  <si>
    <t>catherine moore</t>
  </si>
  <si>
    <t>George Strater</t>
  </si>
  <si>
    <t>scooter was dead and said 53% of life</t>
  </si>
  <si>
    <t>matthew jetter</t>
  </si>
  <si>
    <t>Spin scooters always treat me right</t>
  </si>
  <si>
    <t>Jared Fenn</t>
  </si>
  <si>
    <t>15 dollar charge per ride hold, you're wild</t>
  </si>
  <si>
    <t>Kevin Kirkpatrick</t>
  </si>
  <si>
    <t>Very fun and enjoying</t>
  </si>
  <si>
    <t>Lara Stucki</t>
  </si>
  <si>
    <t>Junk. Nothing worked.</t>
  </si>
  <si>
    <t>Stacey Ashley</t>
  </si>
  <si>
    <t>Easy to use loved it</t>
  </si>
  <si>
    <t>Harold Durtsche</t>
  </si>
  <si>
    <t>Love spin scooters there great</t>
  </si>
  <si>
    <t>Radko Radkov</t>
  </si>
  <si>
    <t>paid $1 to unlock scooter with no power.</t>
  </si>
  <si>
    <t>Zackery Murn</t>
  </si>
  <si>
    <t>Had to find a further parking due to GPS bull</t>
  </si>
  <si>
    <t>RuBsreal09</t>
  </si>
  <si>
    <t>Great to move around the city</t>
  </si>
  <si>
    <t>Martin Henricks</t>
  </si>
  <si>
    <t>most solid scooter, yet?</t>
  </si>
  <si>
    <t>Ira Sholar</t>
  </si>
  <si>
    <t>Fun times with friends.</t>
  </si>
  <si>
    <t>coren olmeda</t>
  </si>
  <si>
    <t>Havent had that much fun in years</t>
  </si>
  <si>
    <t>elliott reed</t>
  </si>
  <si>
    <t>need more speed and a horn</t>
  </si>
  <si>
    <t>Darien Mcpherson</t>
  </si>
  <si>
    <t>You charged my card but i didn't receive my $10 credit</t>
  </si>
  <si>
    <t>Jay Leg</t>
  </si>
  <si>
    <t>so much fun, I didn't wanna stop</t>
  </si>
  <si>
    <t>scooter wouldnt work!!</t>
  </si>
  <si>
    <t>KATHY VELAZQUEZ</t>
  </si>
  <si>
    <t>Awesome and relaxing</t>
  </si>
  <si>
    <t>Kittie Victorious</t>
  </si>
  <si>
    <t>better than the others, bring ID</t>
  </si>
  <si>
    <t>Tim Champ</t>
  </si>
  <si>
    <t>Lots of fun!!!</t>
  </si>
  <si>
    <t>Khaalida English</t>
  </si>
  <si>
    <t>could not end ride when i wanted took</t>
  </si>
  <si>
    <t>J Soto</t>
  </si>
  <si>
    <t>So much fun! Addictive haha</t>
  </si>
  <si>
    <t>that was really fun!!!</t>
  </si>
  <si>
    <t>scooter will not unlock</t>
  </si>
  <si>
    <t>Todd Christensen</t>
  </si>
  <si>
    <t>Won't give me credit for referrals</t>
  </si>
  <si>
    <t>Ryan BOWLIN</t>
  </si>
  <si>
    <t>Scooter did not work..</t>
  </si>
  <si>
    <t>Danielle Huston</t>
  </si>
  <si>
    <t>helpful and more extensive then I presumed</t>
  </si>
  <si>
    <t>Don Dawson</t>
  </si>
  <si>
    <t>Jumps off curbs well.</t>
  </si>
  <si>
    <t>SC Rick</t>
  </si>
  <si>
    <t>Fun for sure.</t>
  </si>
  <si>
    <t>Sami Wenclasky</t>
  </si>
  <si>
    <t>I tried 2 in Ann arbor they unlock but wont go</t>
  </si>
  <si>
    <t>H G</t>
  </si>
  <si>
    <t>These scooters be so slapppppp'nn👋🏽👏🏽!!! 🤗😈😱🤮🤧😷🥴🤒🤕🥵🤔😋😛😝😜🤪</t>
  </si>
  <si>
    <t>Giuseppe Blivins</t>
  </si>
  <si>
    <t>so cool and easy</t>
  </si>
  <si>
    <t>Eric Harris</t>
  </si>
  <si>
    <t>it's charging me and I can't ride where I want to</t>
  </si>
  <si>
    <t>Robert Bigdaddy</t>
  </si>
  <si>
    <t>scooter only went 9 miles in speed</t>
  </si>
  <si>
    <t>Nate Moore</t>
  </si>
  <si>
    <t>ivan orozco</t>
  </si>
  <si>
    <t>Best way to explore Washington dc</t>
  </si>
  <si>
    <t>Briana Eurich</t>
  </si>
  <si>
    <t>It was really cool and fast</t>
  </si>
  <si>
    <t>Erin Pardee</t>
  </si>
  <si>
    <t>Paid and couldnt ride where i wanted 2.</t>
  </si>
  <si>
    <t>Amanda Heintz</t>
  </si>
  <si>
    <t>Would Wouldn't let me stop my ride kept chanrging me</t>
  </si>
  <si>
    <t>Yuliza Hernandez</t>
  </si>
  <si>
    <t>So gun to ride around town!</t>
  </si>
  <si>
    <t>Colleen Aaberg</t>
  </si>
  <si>
    <t>never unlocked so waste of money</t>
  </si>
  <si>
    <t>Collins Lenny</t>
  </si>
  <si>
    <t>it was better than walking</t>
  </si>
  <si>
    <t>Over chargers my card😞no real help top get my money back</t>
  </si>
  <si>
    <t>steven phillips</t>
  </si>
  <si>
    <t>Does not work at all I baltimore</t>
  </si>
  <si>
    <t>As-Wolf _YT</t>
  </si>
  <si>
    <t>Super fun the yop speed i got was like 18-23MPH super fun u must try</t>
  </si>
  <si>
    <t>Felicia Gonzales</t>
  </si>
  <si>
    <t>They are really cool and fun!</t>
  </si>
  <si>
    <t>Daniel S</t>
  </si>
  <si>
    <t>it would be nice if the app would work</t>
  </si>
  <si>
    <t>Mohamad Khouli</t>
  </si>
  <si>
    <t>Steady and speady if you like!!!</t>
  </si>
  <si>
    <t>jeremy daley</t>
  </si>
  <si>
    <t>loads of fun.</t>
  </si>
  <si>
    <t>Russell Turner</t>
  </si>
  <si>
    <t>no power despite 53% charge</t>
  </si>
  <si>
    <t>Adkhamjon Khamidullayev</t>
  </si>
  <si>
    <t>Nice scooter pretty fast</t>
  </si>
  <si>
    <t>Chalmarie Lucero</t>
  </si>
  <si>
    <t>awesome never rode a scooter before had fun</t>
  </si>
  <si>
    <t>Darren Davila</t>
  </si>
  <si>
    <t>The app could run smoother</t>
  </si>
  <si>
    <t>Kenyatta Hill</t>
  </si>
  <si>
    <t>Fun to much fun me and my family enjoy our self</t>
  </si>
  <si>
    <t>Eric Kuehn</t>
  </si>
  <si>
    <t>scooter didnt work. lost 2 bucks</t>
  </si>
  <si>
    <t>Josvic Medina</t>
  </si>
  <si>
    <t>so convenient to move around</t>
  </si>
  <si>
    <t>Candy McDonald</t>
  </si>
  <si>
    <t>Scooter didn't work.</t>
  </si>
  <si>
    <t>Andrew MacPhee</t>
  </si>
  <si>
    <t>Charged 1.65 for a scooter that didn't work</t>
  </si>
  <si>
    <t>Jesse Visocnik</t>
  </si>
  <si>
    <t>easy to ride</t>
  </si>
  <si>
    <t>Michael Cassera</t>
  </si>
  <si>
    <t>Worst service compaired to Lyft, Skip and Bird</t>
  </si>
  <si>
    <t>Husam Mirie</t>
  </si>
  <si>
    <t>Paimant by PayPal is complecated</t>
  </si>
  <si>
    <t>Ryan Parker</t>
  </si>
  <si>
    <t>This was great!</t>
  </si>
  <si>
    <t>Miranda Johnson</t>
  </si>
  <si>
    <t>Most fun I've ever had on a scooter 👌</t>
  </si>
  <si>
    <t>Jim Tabor</t>
  </si>
  <si>
    <t>it's ok. not the best in my opinion</t>
  </si>
  <si>
    <t>Tambi Calvert</t>
  </si>
  <si>
    <t>love the scooter experience</t>
  </si>
  <si>
    <t>S A</t>
  </si>
  <si>
    <t>Bait and switch, horrible customer service, robo responses from 'Loni'</t>
  </si>
  <si>
    <t>Brix Moore</t>
  </si>
  <si>
    <t>Fastest scooter out there</t>
  </si>
  <si>
    <t>Freezable fruit shapes</t>
  </si>
  <si>
    <t>I couldn't unlock the ride</t>
  </si>
  <si>
    <t>Brandon Lewis</t>
  </si>
  <si>
    <t>Fortnight Pro</t>
  </si>
  <si>
    <t>thanks. that was fun!</t>
  </si>
  <si>
    <t>LiLiat Tofa</t>
  </si>
  <si>
    <t>James Willson</t>
  </si>
  <si>
    <t>Great fun way to get about!</t>
  </si>
  <si>
    <t>My valid license wouldn't work.</t>
  </si>
  <si>
    <t>Nancy Beck</t>
  </si>
  <si>
    <t>LeShawn White</t>
  </si>
  <si>
    <t>omg so fun cheap thrill ride around abq</t>
  </si>
  <si>
    <t>Edward Samonte</t>
  </si>
  <si>
    <t>Great first ride experience</t>
  </si>
  <si>
    <t>Michael Garay</t>
  </si>
  <si>
    <t>The range on these suck</t>
  </si>
  <si>
    <t>Michael Barrow</t>
  </si>
  <si>
    <t>Nice ride and fun</t>
  </si>
  <si>
    <t>Blake Zitting</t>
  </si>
  <si>
    <t>No problems at all 👍</t>
  </si>
  <si>
    <t>justin hartman</t>
  </si>
  <si>
    <t>great ride nice day to be out</t>
  </si>
  <si>
    <t>nadia silmi</t>
  </si>
  <si>
    <t>Katie Gardner</t>
  </si>
  <si>
    <t>Hella fun!! Go try it!!</t>
  </si>
  <si>
    <t>Mike Healy</t>
  </si>
  <si>
    <t>even more fun than you think its going to be</t>
  </si>
  <si>
    <t>George LaForce</t>
  </si>
  <si>
    <t>It was fun as it beat walking</t>
  </si>
  <si>
    <t>Terry Harvey</t>
  </si>
  <si>
    <t>great funniest time I've had on a scooter</t>
  </si>
  <si>
    <t>Zhengyang Song</t>
  </si>
  <si>
    <t>Perfect for campus!!!</t>
  </si>
  <si>
    <t>Aaron R. Reichenberger</t>
  </si>
  <si>
    <t>good quality riding</t>
  </si>
  <si>
    <t>David Winn</t>
  </si>
  <si>
    <t>didn't drive wouldn't go</t>
  </si>
  <si>
    <t>M. Packard</t>
  </si>
  <si>
    <t>VERY Fun and RELAXING</t>
  </si>
  <si>
    <t>Kimberly Gaines</t>
  </si>
  <si>
    <t>Fun experience had a blast</t>
  </si>
  <si>
    <t>Dub Kramer</t>
  </si>
  <si>
    <t>Fun. Not like riding a bicycle.</t>
  </si>
  <si>
    <t>ride gook</t>
  </si>
  <si>
    <t>would not work correctly</t>
  </si>
  <si>
    <t>D.J. Matlock</t>
  </si>
  <si>
    <t>Very good ride.</t>
  </si>
  <si>
    <t>could start with out ten bucks loaded. free first ride my tail</t>
  </si>
  <si>
    <t>Bill Peterson</t>
  </si>
  <si>
    <t>fun but a little dangerous</t>
  </si>
  <si>
    <t>Kayla Bishop</t>
  </si>
  <si>
    <t>Fun. We had a blast</t>
  </si>
  <si>
    <t>Webb Brown</t>
  </si>
  <si>
    <t>Not user-friendly.</t>
  </si>
  <si>
    <t>Jackie Kolakowski</t>
  </si>
  <si>
    <t>Fun riding experience.</t>
  </si>
  <si>
    <t>Joshua Myers</t>
  </si>
  <si>
    <t>great way for getting around</t>
  </si>
  <si>
    <t>Steven Bender</t>
  </si>
  <si>
    <t>Made me walk 2 miles to wnd ride. WILL NEVER USE AGAIN</t>
  </si>
  <si>
    <t>Aditya Khanna</t>
  </si>
  <si>
    <t>didnt work couldnt rent scooter and took my money</t>
  </si>
  <si>
    <t>Chris Bowler</t>
  </si>
  <si>
    <t>Garbage. Wouldn't take my money.</t>
  </si>
  <si>
    <t>oscar vargas</t>
  </si>
  <si>
    <t>worked for 3 blocks</t>
  </si>
  <si>
    <t>Laura Polaski</t>
  </si>
  <si>
    <t>More expensive than advertised.</t>
  </si>
  <si>
    <t>Mitchell Rhodes</t>
  </si>
  <si>
    <t>Fantastic first time using really cool</t>
  </si>
  <si>
    <t>Fahrenheit TCG</t>
  </si>
  <si>
    <t>the best way to get around KC</t>
  </si>
  <si>
    <t>Demitres Davis</t>
  </si>
  <si>
    <t>Easy to get set up</t>
  </si>
  <si>
    <t>justin wallace</t>
  </si>
  <si>
    <t>Cannot park anywherr</t>
  </si>
  <si>
    <t>Endrika Jackson</t>
  </si>
  <si>
    <t>the app is too slow</t>
  </si>
  <si>
    <t>Michael Binder</t>
  </si>
  <si>
    <t>Really cool! Had a blast!</t>
  </si>
  <si>
    <t>Samuel Benson</t>
  </si>
  <si>
    <t>Such a fun experience.</t>
  </si>
  <si>
    <t>Tiana Jackson</t>
  </si>
  <si>
    <t>charged me even though the scooter wasny powered</t>
  </si>
  <si>
    <t>Hillstrom Family</t>
  </si>
  <si>
    <t>Switch from lyft.. So far so good</t>
  </si>
  <si>
    <t>Gunnar Buonomo</t>
  </si>
  <si>
    <t>i have one leg and love it</t>
  </si>
  <si>
    <t>Yadira Rendon</t>
  </si>
  <si>
    <t>My son loved it</t>
  </si>
  <si>
    <t>kat kelley</t>
  </si>
  <si>
    <t>coul not add second scooter epic fail</t>
  </si>
  <si>
    <t>W Fudge</t>
  </si>
  <si>
    <t>stupid thing wouldn't let me park it</t>
  </si>
  <si>
    <t>Jason Valasek</t>
  </si>
  <si>
    <t>i loved the experience!</t>
  </si>
  <si>
    <t>matt mcpheters</t>
  </si>
  <si>
    <t>it never worked</t>
  </si>
  <si>
    <t>P T</t>
  </si>
  <si>
    <t>horrific experience would not lock.</t>
  </si>
  <si>
    <t>Jody Sharp</t>
  </si>
  <si>
    <t>doesnt work. I got screwed</t>
  </si>
  <si>
    <t>Why does this need a driver's license?</t>
  </si>
  <si>
    <t>Justin Garrett</t>
  </si>
  <si>
    <t>Got spun with spin.</t>
  </si>
  <si>
    <t>Will Harper</t>
  </si>
  <si>
    <t>awesome way to get around!</t>
  </si>
  <si>
    <t>Justin Kizer</t>
  </si>
  <si>
    <t>What a blast, I loved it!</t>
  </si>
  <si>
    <t>Rusty Dean</t>
  </si>
  <si>
    <t>Sucks..took my money for a dead scooter.</t>
  </si>
  <si>
    <t>Erica Moses</t>
  </si>
  <si>
    <t>very fun first time ever riding one</t>
  </si>
  <si>
    <t>Allan Gans</t>
  </si>
  <si>
    <t>scooters dont work and neither does app.</t>
  </si>
  <si>
    <t>Roy Hernandez</t>
  </si>
  <si>
    <t>good but pricey</t>
  </si>
  <si>
    <t>RF- Certified</t>
  </si>
  <si>
    <t>It's a scam it took 15 dollars for no reason</t>
  </si>
  <si>
    <t>theprophetzz</t>
  </si>
  <si>
    <t>The ride wpuld bot end wich cost me etra money</t>
  </si>
  <si>
    <t>Took out over 20$ wouldnt end ride</t>
  </si>
  <si>
    <t>Brennan Mulligan</t>
  </si>
  <si>
    <t>it's so much the fuggin bomb</t>
  </si>
  <si>
    <t>Erika Vanalstine</t>
  </si>
  <si>
    <t>horrible could not ride ]]p</t>
  </si>
  <si>
    <t>Russ Littlejohn</t>
  </si>
  <si>
    <t>it did not work</t>
  </si>
  <si>
    <t>Isaiah De La Cruz</t>
  </si>
  <si>
    <t>awsome just want faster</t>
  </si>
  <si>
    <t>Ifeanyichukwu Nwosu</t>
  </si>
  <si>
    <t>Good for zipping around</t>
  </si>
  <si>
    <t>Randy Collado</t>
  </si>
  <si>
    <t>best idea for a big city!</t>
  </si>
  <si>
    <t>Watahz Johnson</t>
  </si>
  <si>
    <t>Good way to get around a city.</t>
  </si>
  <si>
    <t>Ivan Fazekas</t>
  </si>
  <si>
    <t>dont use spin if possible</t>
  </si>
  <si>
    <t>johnny johnson</t>
  </si>
  <si>
    <t>Just wanted to try one.. pretty fun</t>
  </si>
  <si>
    <t>Christopher Campbell</t>
  </si>
  <si>
    <t>Logan Rousay</t>
  </si>
  <si>
    <t>It was fun and enjoyable</t>
  </si>
  <si>
    <t>Jose Lujano</t>
  </si>
  <si>
    <t>Joyfull even with out shocks</t>
  </si>
  <si>
    <t>ryan fitzgerald</t>
  </si>
  <si>
    <t>Fast way home from work</t>
  </si>
  <si>
    <t>Sakia Gourley</t>
  </si>
  <si>
    <t>This was a great experience</t>
  </si>
  <si>
    <t>Jaiden Trueman</t>
  </si>
  <si>
    <t>Way to cheep out on android QA</t>
  </si>
  <si>
    <t>i love that they run year round!</t>
  </si>
  <si>
    <t>Nicole Cuyler</t>
  </si>
  <si>
    <t>I love IT fast and u can ride ALL DAY 10$ BYE LYFE</t>
  </si>
  <si>
    <t>logan dounn</t>
  </si>
  <si>
    <t>app constantly glitches</t>
  </si>
  <si>
    <t>Deborah Hlu</t>
  </si>
  <si>
    <t>So fun!!!!! Love it</t>
  </si>
  <si>
    <t>Jason Frank</t>
  </si>
  <si>
    <t>George Doss</t>
  </si>
  <si>
    <t>Great handy ride</t>
  </si>
  <si>
    <t>Master James</t>
  </si>
  <si>
    <t>It too slow</t>
  </si>
  <si>
    <t>Chip Erekson</t>
  </si>
  <si>
    <t>it did not worked</t>
  </si>
  <si>
    <t>worked as expected.</t>
  </si>
  <si>
    <t>Kathleen Moore</t>
  </si>
  <si>
    <t>Jaron Andrews</t>
  </si>
  <si>
    <t>easy! best way to see DC</t>
  </si>
  <si>
    <t>Doug DeMoulin</t>
  </si>
  <si>
    <t>Was a great experience</t>
  </si>
  <si>
    <t>Melissa Ireton</t>
  </si>
  <si>
    <t>Doesn't work!!</t>
  </si>
  <si>
    <t>Overcharge then hang up on you</t>
  </si>
  <si>
    <t>Andrew Morin</t>
  </si>
  <si>
    <t>can't add my credit card.</t>
  </si>
  <si>
    <t>Narinder Badhan</t>
  </si>
  <si>
    <t>didn't work.</t>
  </si>
  <si>
    <t>Scuba Steve</t>
  </si>
  <si>
    <t>Easy to set up</t>
  </si>
  <si>
    <t>Iván Julio Carrasco</t>
  </si>
  <si>
    <t>Great to move around</t>
  </si>
  <si>
    <t>Lisa Wilson</t>
  </si>
  <si>
    <t>very good ride!</t>
  </si>
  <si>
    <t>Dave Macgyver</t>
  </si>
  <si>
    <t>Amanda Holliday</t>
  </si>
  <si>
    <t>too many areas not allowed</t>
  </si>
  <si>
    <t>Paul Mitchell</t>
  </si>
  <si>
    <t>My scooter would not lock! Continously takes money</t>
  </si>
  <si>
    <t>Awet Tsegay</t>
  </si>
  <si>
    <t>It was broken, what is this?</t>
  </si>
  <si>
    <t>PMD Dinh</t>
  </si>
  <si>
    <t>they will ask $10 preload on the first ride! i dont like this scheme!</t>
  </si>
  <si>
    <t>Would not lock wasted my valuable</t>
  </si>
  <si>
    <t>Kendrick Horn</t>
  </si>
  <si>
    <t>it was stuck at 6 mph</t>
  </si>
  <si>
    <t>Nick Bunch</t>
  </si>
  <si>
    <t>had a great time with my wife!</t>
  </si>
  <si>
    <t>fun to use !</t>
  </si>
  <si>
    <t>Kristena Cook</t>
  </si>
  <si>
    <t>Not able to rent group scooters.</t>
  </si>
  <si>
    <t>Elisha Roberts</t>
  </si>
  <si>
    <t>nice thanks make it faster</t>
  </si>
  <si>
    <t>Drake Was Here</t>
  </si>
  <si>
    <t>It was a pleasant experience</t>
  </si>
  <si>
    <t>Christopher Fowlkes</t>
  </si>
  <si>
    <t>I enjoy the ride</t>
  </si>
  <si>
    <t>Randy G</t>
  </si>
  <si>
    <t>does not work</t>
  </si>
  <si>
    <t>First time it was a great experience.</t>
  </si>
  <si>
    <t>Daniel Unglaub</t>
  </si>
  <si>
    <t>Those scooters are fun</t>
  </si>
  <si>
    <t>Rylan Rafferty</t>
  </si>
  <si>
    <t>fun to get around on</t>
  </si>
  <si>
    <t>Michael McKenzie</t>
  </si>
  <si>
    <t>i use it to get to work. it's great.</t>
  </si>
  <si>
    <t>Kerri Sheridan</t>
  </si>
  <si>
    <t>Freaking love these scooters!!!!!</t>
  </si>
  <si>
    <t>Jerome Bergmann</t>
  </si>
  <si>
    <t>A complete lifesaver</t>
  </si>
  <si>
    <t>meagen rios</t>
  </si>
  <si>
    <t>Amazing!!! Will 100% do again!!!!</t>
  </si>
  <si>
    <t>Pete Chen</t>
  </si>
  <si>
    <t>it doesnt allow me to park</t>
  </si>
  <si>
    <t>Benjamin Gibson</t>
  </si>
  <si>
    <t>They have some issues to work out.</t>
  </si>
  <si>
    <t>Rebecca H</t>
  </si>
  <si>
    <t>First time sooooo much fun.</t>
  </si>
  <si>
    <t>richard turner</t>
  </si>
  <si>
    <t>Great. No hitches.</t>
  </si>
  <si>
    <t>Shelli Rau</t>
  </si>
  <si>
    <t>Marvin Flavien</t>
  </si>
  <si>
    <t>Why is the app not working</t>
  </si>
  <si>
    <t>Fun and beats walking</t>
  </si>
  <si>
    <t>Will Bridges</t>
  </si>
  <si>
    <t>convenient when you spot a scooter</t>
  </si>
  <si>
    <t>Carl Matherly</t>
  </si>
  <si>
    <t>App is a nightmare.</t>
  </si>
  <si>
    <t>Rob Callahan</t>
  </si>
  <si>
    <t>Wounderful I loved it me and my girl</t>
  </si>
  <si>
    <t>Jennifer Templeton</t>
  </si>
  <si>
    <t>Could not get one to work</t>
  </si>
  <si>
    <t>Dylan Fizer</t>
  </si>
  <si>
    <t>zoomin so hard!</t>
  </si>
  <si>
    <t>pinky boo</t>
  </si>
  <si>
    <t>honestly insane it's too much fun</t>
  </si>
  <si>
    <t>anessa holmes</t>
  </si>
  <si>
    <t>It's really good</t>
  </si>
  <si>
    <t>I am 70 YEAR OLD BUT I FEEL YOUNG RIDING</t>
  </si>
  <si>
    <t>Kristie Sandoval</t>
  </si>
  <si>
    <t>It was great. It was really fun and it was just awesome</t>
  </si>
  <si>
    <t>Angeli Laizure</t>
  </si>
  <si>
    <t>Fun &amp; exciting</t>
  </si>
  <si>
    <t>mark bentz</t>
  </si>
  <si>
    <t>love scootering! so fun.</t>
  </si>
  <si>
    <t>Marc Rousseau</t>
  </si>
  <si>
    <t>Couldn't get the bike to go</t>
  </si>
  <si>
    <t>Edwin Devilas</t>
  </si>
  <si>
    <t>There really fun to use</t>
  </si>
  <si>
    <t>Tristan Roberts</t>
  </si>
  <si>
    <t>it is good at going places</t>
  </si>
  <si>
    <t>James Moore</t>
  </si>
  <si>
    <t>I had a good time,!!</t>
  </si>
  <si>
    <t>Brad Gaulin</t>
  </si>
  <si>
    <t>fun a little confusing to start</t>
  </si>
  <si>
    <t>Jeffery Benavidez</t>
  </si>
  <si>
    <t>Fun and Fantastic!</t>
  </si>
  <si>
    <t>the ride was fun</t>
  </si>
  <si>
    <t>Jonathan Gutknecht</t>
  </si>
  <si>
    <t>Fast, fun and amazing</t>
  </si>
  <si>
    <t>Gabriel Martinez</t>
  </si>
  <si>
    <t>Need to expand riding area in north sacramento</t>
  </si>
  <si>
    <t>Tomeko Malone</t>
  </si>
  <si>
    <t>I got to my destination in a timely fashion</t>
  </si>
  <si>
    <t>James Molina</t>
  </si>
  <si>
    <t>lots of fun ill ride again</t>
  </si>
  <si>
    <t>traci smith</t>
  </si>
  <si>
    <t>Wish it wasnt so expensive</t>
  </si>
  <si>
    <t>Myself myself</t>
  </si>
  <si>
    <t>the speed is like a Ferrari</t>
  </si>
  <si>
    <t>i freaking love these scooters.</t>
  </si>
  <si>
    <t>Ronald Miller Anderson</t>
  </si>
  <si>
    <t>Awesome totally love this.</t>
  </si>
  <si>
    <t>Sunni Barrett</t>
  </si>
  <si>
    <t>It fast and fun</t>
  </si>
  <si>
    <t>Brandi Nelson</t>
  </si>
  <si>
    <t>It was fun as hell and i enjoyed it</t>
  </si>
  <si>
    <t>Launda Rodriguez</t>
  </si>
  <si>
    <t>When will I get my money back from the temp hold ? It's been 3 days now.</t>
  </si>
  <si>
    <t>Craig MacV</t>
  </si>
  <si>
    <t>Cannot download app.</t>
  </si>
  <si>
    <t>frankie w</t>
  </si>
  <si>
    <t>The scooter isn't even working and they charge me the money.</t>
  </si>
  <si>
    <t>Dave Bier</t>
  </si>
  <si>
    <t>Scooter didn't work!</t>
  </si>
  <si>
    <t>Nathaniel Brown</t>
  </si>
  <si>
    <t>App wouldn't even open and I have a flagship phone. Pathetic.</t>
  </si>
  <si>
    <t>Heath Kruse</t>
  </si>
  <si>
    <t>i couldn't turn it off</t>
  </si>
  <si>
    <t>Foos Ayanlè</t>
  </si>
  <si>
    <t>Wasnt fast enough</t>
  </si>
  <si>
    <t>Mister Freeman</t>
  </si>
  <si>
    <t>love it love love love love love it... simple, fun, good times man🌲🍄🍀💐</t>
  </si>
  <si>
    <t>Elizabeth Graffunder</t>
  </si>
  <si>
    <t>killed 10mins. really fun</t>
  </si>
  <si>
    <t>jessica lopez</t>
  </si>
  <si>
    <t>cool and versatile</t>
  </si>
  <si>
    <t>Juicy Jay</t>
  </si>
  <si>
    <t>Parking is really bad</t>
  </si>
  <si>
    <t>Noelle</t>
  </si>
  <si>
    <t>scooters wont connect</t>
  </si>
  <si>
    <t>Mary Weissman</t>
  </si>
  <si>
    <t>Fun first experience loved experiences</t>
  </si>
  <si>
    <t>La Vaughn Harlston</t>
  </si>
  <si>
    <t>first time riding a scooter. super cool.</t>
  </si>
  <si>
    <t>Demetrio Muñoz</t>
  </si>
  <si>
    <t>Awesome, I loved it.</t>
  </si>
  <si>
    <t>Donald Keens</t>
  </si>
  <si>
    <t>Fun as hell I want to ride alot</t>
  </si>
  <si>
    <t>Ricky Braen</t>
  </si>
  <si>
    <t>awesome and refreshing</t>
  </si>
  <si>
    <t>Ron Piper</t>
  </si>
  <si>
    <t>It was fun and fast</t>
  </si>
  <si>
    <t>Tanya Groth</t>
  </si>
  <si>
    <t>Omg so much fun zipping around portland</t>
  </si>
  <si>
    <t>Coley Nauholz</t>
  </si>
  <si>
    <t>did not work.</t>
  </si>
  <si>
    <t>Steve Hartung</t>
  </si>
  <si>
    <t>can't figure out how to rent 2 at a time</t>
  </si>
  <si>
    <t>james greene</t>
  </si>
  <si>
    <t>best scooters and prices</t>
  </si>
  <si>
    <t>Christo Friel</t>
  </si>
  <si>
    <t>2 scooters. both dead.</t>
  </si>
  <si>
    <t>Narada Acree</t>
  </si>
  <si>
    <t>love the way it glides</t>
  </si>
  <si>
    <t>Larry Parks</t>
  </si>
  <si>
    <t>scooters wont let you end the ride</t>
  </si>
  <si>
    <t>Eric Quiles</t>
  </si>
  <si>
    <t>scooter kept locking up</t>
  </si>
  <si>
    <t>Princess Zahavah</t>
  </si>
  <si>
    <t>raul venegas</t>
  </si>
  <si>
    <t>Most fun I had in a while</t>
  </si>
  <si>
    <t>Ricky Robinson</t>
  </si>
  <si>
    <t>great way to get to work</t>
  </si>
  <si>
    <t>Bruce Trayah Jr</t>
  </si>
  <si>
    <t>diego bueno</t>
  </si>
  <si>
    <t>Katherine Marie</t>
  </si>
  <si>
    <t>First time riding! It was great!</t>
  </si>
  <si>
    <t>Kathleen Delaney Campbell</t>
  </si>
  <si>
    <t>Awesome!! So much fun!!</t>
  </si>
  <si>
    <t>Angelica Massey</t>
  </si>
  <si>
    <t>Easiest one to use!!</t>
  </si>
  <si>
    <t>Miguel Diaz</t>
  </si>
  <si>
    <t>scooter didnt work</t>
  </si>
  <si>
    <t>Cesar Barrera</t>
  </si>
  <si>
    <t>nice super good spin</t>
  </si>
  <si>
    <t>Colleen Johnson</t>
  </si>
  <si>
    <t>hard to find one that worked</t>
  </si>
  <si>
    <t>Francisco Morales</t>
  </si>
  <si>
    <t>Bad no battery</t>
  </si>
  <si>
    <t>Mitch Wakefield</t>
  </si>
  <si>
    <t>Left my head spinning...</t>
  </si>
  <si>
    <t>Max Klepper</t>
  </si>
  <si>
    <t>App lags a ton</t>
  </si>
  <si>
    <t>dan dwhmlh</t>
  </si>
  <si>
    <t>LILO HILL Adams</t>
  </si>
  <si>
    <t>Michael Vincent</t>
  </si>
  <si>
    <t>great addition to DC!!</t>
  </si>
  <si>
    <t>Mr. JarHead</t>
  </si>
  <si>
    <t>App wont let me login</t>
  </si>
  <si>
    <t>Clint Deschamps</t>
  </si>
  <si>
    <t>So Much better then lime</t>
  </si>
  <si>
    <t>Ayyyee DatWay</t>
  </si>
  <si>
    <t>I could be faster</t>
  </si>
  <si>
    <t>RONDOG6669</t>
  </si>
  <si>
    <t>Didn't work right</t>
  </si>
  <si>
    <t>william edmundson</t>
  </si>
  <si>
    <t>it was way cool...great fun</t>
  </si>
  <si>
    <t>jms81391</t>
  </si>
  <si>
    <t>Alex Tippetts</t>
  </si>
  <si>
    <t>Fun to use!</t>
  </si>
  <si>
    <t>Yeseul Kang</t>
  </si>
  <si>
    <t>It was great experience!</t>
  </si>
  <si>
    <t>Chris Hidalgo</t>
  </si>
  <si>
    <t>Awesome!!! Loved it</t>
  </si>
  <si>
    <t>Jeff Seacrest</t>
  </si>
  <si>
    <t>It was exhilarating!</t>
  </si>
  <si>
    <t>SirRekk</t>
  </si>
  <si>
    <t>First day of these being deployed in my city and already love them!</t>
  </si>
  <si>
    <t>Johnathan Walker</t>
  </si>
  <si>
    <t>Kool in awesome scooter</t>
  </si>
  <si>
    <t>Katie Hughes</t>
  </si>
  <si>
    <t>It didn't go anywhere</t>
  </si>
  <si>
    <t>Mike Eike</t>
  </si>
  <si>
    <t>Their like a fat chick their cool and all till your friends see you riding one</t>
  </si>
  <si>
    <t>Meechy'Ayee Meech'</t>
  </si>
  <si>
    <t>I love love love it</t>
  </si>
  <si>
    <t>Nehemiah Battle</t>
  </si>
  <si>
    <t>Fun little expensive</t>
  </si>
  <si>
    <t>Billy Rowen</t>
  </si>
  <si>
    <t>Scooter didnt work.</t>
  </si>
  <si>
    <t>Shanu Shanu</t>
  </si>
  <si>
    <t>we enjoyed the ride</t>
  </si>
  <si>
    <t>Adam Bowman</t>
  </si>
  <si>
    <t>Carissa Couch</t>
  </si>
  <si>
    <t>Enjoyable family fun</t>
  </si>
  <si>
    <t>Ryan Sechrist</t>
  </si>
  <si>
    <t>Awesome. Had a blast</t>
  </si>
  <si>
    <t>Jacob Ivy</t>
  </si>
  <si>
    <t>Nelson Furbert</t>
  </si>
  <si>
    <t>New to it but fun as hell</t>
  </si>
  <si>
    <t>Mike McLaughlin</t>
  </si>
  <si>
    <t>scooter would not lock</t>
  </si>
  <si>
    <t>Richard Mock</t>
  </si>
  <si>
    <t>They are the only Company between lime scoot Spin and Uber who's taking the time to help a disabled vet like myself to be mobile</t>
  </si>
  <si>
    <t>Paul Benson</t>
  </si>
  <si>
    <t>Can't rent more than 1 scooter</t>
  </si>
  <si>
    <t>Larry Cheatham</t>
  </si>
  <si>
    <t>Good power nice ride</t>
  </si>
  <si>
    <t>TheDON</t>
  </si>
  <si>
    <t>FAST &amp; AWESOME!!!!</t>
  </si>
  <si>
    <t>SSJ Goku</t>
  </si>
  <si>
    <t>It was my first time and it was the best time if my life.</t>
  </si>
  <si>
    <t>Brian Kragt</t>
  </si>
  <si>
    <t>could it end my ride when I wanted to</t>
  </si>
  <si>
    <t>Nick Laramie</t>
  </si>
  <si>
    <t>Ate my money and the scooter didn't even work</t>
  </si>
  <si>
    <t>Josh P</t>
  </si>
  <si>
    <t>Awesome when drunk!!!!</t>
  </si>
  <si>
    <t>Devin VanDenHeuvel</t>
  </si>
  <si>
    <t>A ton of fun!</t>
  </si>
  <si>
    <t>Adam Lanseigne</t>
  </si>
  <si>
    <t>all of the fun!</t>
  </si>
  <si>
    <t>Andrew Culpeck</t>
  </si>
  <si>
    <t>Grate App. Like the payment method.</t>
  </si>
  <si>
    <t>Craig Berry</t>
  </si>
  <si>
    <t>Scooters didn't work</t>
  </si>
  <si>
    <t>Wendy Y. Tucker</t>
  </si>
  <si>
    <t>Didn't work!</t>
  </si>
  <si>
    <t>Teresa Buch</t>
  </si>
  <si>
    <t>It was lit! So fun!</t>
  </si>
  <si>
    <t>Bj Wilson</t>
  </si>
  <si>
    <t>Scooter was junk.</t>
  </si>
  <si>
    <t>Monica ANASTAZYA</t>
  </si>
  <si>
    <t>Great joy ride! :D</t>
  </si>
  <si>
    <t>Justin Gress</t>
  </si>
  <si>
    <t>didnt work terrible</t>
  </si>
  <si>
    <t>T Axam</t>
  </si>
  <si>
    <t>none of their scooters work!!!! do not waste your money</t>
  </si>
  <si>
    <t>Tawana Watts</t>
  </si>
  <si>
    <t>didnt allow $5 promo code</t>
  </si>
  <si>
    <t>Christopher Plascensia</t>
  </si>
  <si>
    <t>Fun, just dont fall</t>
  </si>
  <si>
    <t>Brennen Mccloud</t>
  </si>
  <si>
    <t>I could walk faster</t>
  </si>
  <si>
    <t>Nate Gaines</t>
  </si>
  <si>
    <t>Most fun I've had</t>
  </si>
  <si>
    <t>Margaret Horne</t>
  </si>
  <si>
    <t>App kept locking up</t>
  </si>
  <si>
    <t>Martina Arriaga</t>
  </si>
  <si>
    <t>It was so good</t>
  </si>
  <si>
    <t>Perry Grimes Jr</t>
  </si>
  <si>
    <t>Pei-Chi Chu</t>
  </si>
  <si>
    <t>Cameron Hickman</t>
  </si>
  <si>
    <t>cool way to move around</t>
  </si>
  <si>
    <t>C S</t>
  </si>
  <si>
    <t>Ok not fast enough,</t>
  </si>
  <si>
    <t>Ya TuSabe</t>
  </si>
  <si>
    <t>excellent spin class</t>
  </si>
  <si>
    <t>Desiree Snyder</t>
  </si>
  <si>
    <t>Харис Њљ</t>
  </si>
  <si>
    <t>Thomas Dawkins</t>
  </si>
  <si>
    <t>super fun way to see dc</t>
  </si>
  <si>
    <t>enjoyed the ride</t>
  </si>
  <si>
    <t>Paul Hilliker</t>
  </si>
  <si>
    <t>Crazy Dooglass</t>
  </si>
  <si>
    <t>It was a blast .loved it</t>
  </si>
  <si>
    <t>Joshua Otero</t>
  </si>
  <si>
    <t>I had a blast really fun</t>
  </si>
  <si>
    <t>fun and convient</t>
  </si>
  <si>
    <t>J****G***** G******</t>
  </si>
  <si>
    <t>Fabulous all around!</t>
  </si>
  <si>
    <t>Ford K</t>
  </si>
  <si>
    <t>Jared Almsted</t>
  </si>
  <si>
    <t>Mai Tien</t>
  </si>
  <si>
    <t>had great time!</t>
  </si>
  <si>
    <t>edmond hung</t>
  </si>
  <si>
    <t>Had a lot of fun</t>
  </si>
  <si>
    <t>Alexander Arnold</t>
  </si>
  <si>
    <t>This thing is so much fun!</t>
  </si>
  <si>
    <t>Albert Salas</t>
  </si>
  <si>
    <t>Scooter didn't even work</t>
  </si>
  <si>
    <t>Who Gives a Darn</t>
  </si>
  <si>
    <t>Nice Ride Great Price.</t>
  </si>
  <si>
    <t>Juan C. Zuloaga M.</t>
  </si>
  <si>
    <t>Jeff Conatser</t>
  </si>
  <si>
    <t>Y G</t>
  </si>
  <si>
    <t>could not lock shooter</t>
  </si>
  <si>
    <t>Bharath Reddy</t>
  </si>
  <si>
    <t>app is too slow</t>
  </si>
  <si>
    <t>Sergio Atanacio</t>
  </si>
  <si>
    <t>weak service, doest verify licence -__-</t>
  </si>
  <si>
    <t>Mike Mello</t>
  </si>
  <si>
    <t>way too much fun.</t>
  </si>
  <si>
    <t>Vidal Ingram</t>
  </si>
  <si>
    <t>It's cool to ride</t>
  </si>
  <si>
    <t>E Piper</t>
  </si>
  <si>
    <t>Would not turn off!</t>
  </si>
  <si>
    <t>A Flat</t>
  </si>
  <si>
    <t>app is really slow</t>
  </si>
  <si>
    <t>Peter Agnew</t>
  </si>
  <si>
    <t>Loose handle bars unstable ride</t>
  </si>
  <si>
    <t>Johnny Burton</t>
  </si>
  <si>
    <t>I just tried to ride and i wouldnt move</t>
  </si>
  <si>
    <t>G Millz</t>
  </si>
  <si>
    <t>Scooter did not even work</t>
  </si>
  <si>
    <t>Mc NugginFPV</t>
  </si>
  <si>
    <t>Fun to cruse around downtown</t>
  </si>
  <si>
    <t>Mr Konstantin</t>
  </si>
  <si>
    <t>Wow loved it!!!</t>
  </si>
  <si>
    <t>Brendon Lindsey</t>
  </si>
  <si>
    <t>That was amazing</t>
  </si>
  <si>
    <t>Carlos Upshaw</t>
  </si>
  <si>
    <t>Scooters don't even work</t>
  </si>
  <si>
    <t>Mick Klein</t>
  </si>
  <si>
    <t>James Tatro</t>
  </si>
  <si>
    <t>It is very good I was just a little</t>
  </si>
  <si>
    <t>Ryan J</t>
  </si>
  <si>
    <t>Amazing to tour Detroit on these!!!</t>
  </si>
  <si>
    <t>Thomas Ortiz</t>
  </si>
  <si>
    <t>Megan Andersen</t>
  </si>
  <si>
    <t>David Lee Bergstrom</t>
  </si>
  <si>
    <t>omartorrent</t>
  </si>
  <si>
    <t>Christina Johnson</t>
  </si>
  <si>
    <t>So helpful thanks!</t>
  </si>
  <si>
    <t>Spencer Walters</t>
  </si>
  <si>
    <t>Isaac Santos</t>
  </si>
  <si>
    <t>Josh Kennedy</t>
  </si>
  <si>
    <t>Dalton Theesfeld</t>
  </si>
  <si>
    <t>fun, fun, fun.....</t>
  </si>
  <si>
    <t>Galaxina Gonzalez</t>
  </si>
  <si>
    <t>Sean Hulbert</t>
  </si>
  <si>
    <t>horrible app and terrible service</t>
  </si>
  <si>
    <t>cory grindberg</t>
  </si>
  <si>
    <t>didnt approve my license...my license is not expired tho...my license is good...tf....</t>
  </si>
  <si>
    <t>Kevin Sunderman</t>
  </si>
  <si>
    <t>it wasn't as fast as others</t>
  </si>
  <si>
    <t>David Butts</t>
  </si>
  <si>
    <t>Brandon L. R.</t>
  </si>
  <si>
    <t>Smooth ride. Glad Borque has theese DT</t>
  </si>
  <si>
    <t>Alan Stage</t>
  </si>
  <si>
    <t>Shanecia Whitley</t>
  </si>
  <si>
    <t>Phap Bui</t>
  </si>
  <si>
    <t>the scooter sucks now</t>
  </si>
  <si>
    <t>Tyler Morgan</t>
  </si>
  <si>
    <t>Dino Moncecchi</t>
  </si>
  <si>
    <t>Scooter wouldn't lock</t>
  </si>
  <si>
    <t>Kevin Cooler</t>
  </si>
  <si>
    <t>scooter only went 13mph.</t>
  </si>
  <si>
    <t>Darrell NEAL</t>
  </si>
  <si>
    <t>Was very good so much fun</t>
  </si>
  <si>
    <t>Kimberly Clarke</t>
  </si>
  <si>
    <t>these scooters are fun</t>
  </si>
  <si>
    <t>Gacha Baby</t>
  </si>
  <si>
    <t>it sucks it dosent work</t>
  </si>
  <si>
    <t>Clark Hurley</t>
  </si>
  <si>
    <t>That was pretty fun</t>
  </si>
  <si>
    <t>Ronnie Tolbert</t>
  </si>
  <si>
    <t>cool ride just hurt my feet</t>
  </si>
  <si>
    <t>Matthew Waldrep</t>
  </si>
  <si>
    <t>Best decision UCF has ever made.</t>
  </si>
  <si>
    <t>Ken R</t>
  </si>
  <si>
    <t>let her ripe tator chip!!!</t>
  </si>
  <si>
    <t>Enjoli Pantoja</t>
  </si>
  <si>
    <t>That was Fun!</t>
  </si>
  <si>
    <t>Nyis Romero</t>
  </si>
  <si>
    <t>fun would use a agian</t>
  </si>
  <si>
    <t>no option to rent more than one</t>
  </si>
  <si>
    <t>Casey Bare</t>
  </si>
  <si>
    <t>Matt Vallejo</t>
  </si>
  <si>
    <t>App is too spotty</t>
  </si>
  <si>
    <t>kevin schirmer II</t>
  </si>
  <si>
    <t>Absolutely love it super fun</t>
  </si>
  <si>
    <t>Christopher Brooks</t>
  </si>
  <si>
    <t>Derrick Huffmon</t>
  </si>
  <si>
    <t>very nice scooters</t>
  </si>
  <si>
    <t>julio ortiz</t>
  </si>
  <si>
    <t>Very fun to ride</t>
  </si>
  <si>
    <t>Eugene Enriquez</t>
  </si>
  <si>
    <t>Super fun to ride</t>
  </si>
  <si>
    <t>Forca DesignLLC</t>
  </si>
  <si>
    <t>gotdamn fun and useful</t>
  </si>
  <si>
    <t>Paulin Palaj</t>
  </si>
  <si>
    <t>Easy to get places</t>
  </si>
  <si>
    <t>Tina H</t>
  </si>
  <si>
    <t>Scooter did not work</t>
  </si>
  <si>
    <t>Ray Rawlinson</t>
  </si>
  <si>
    <t>did not work at all.</t>
  </si>
  <si>
    <t>Viviana de Jesús</t>
  </si>
  <si>
    <t>Fred Holmes</t>
  </si>
  <si>
    <t>I love it fun an fast yes.</t>
  </si>
  <si>
    <t>Aaron Manzo</t>
  </si>
  <si>
    <t>All your scooters are dead</t>
  </si>
  <si>
    <t>Borden</t>
  </si>
  <si>
    <t>they lie about ride prices. you will also need $10 to start. is there anyone honest left in this world?</t>
  </si>
  <si>
    <t>jacob frazier</t>
  </si>
  <si>
    <t>These are friggin COOL</t>
  </si>
  <si>
    <t>Joe Alvarez</t>
  </si>
  <si>
    <t>had a great time.</t>
  </si>
  <si>
    <t>Nit L</t>
  </si>
  <si>
    <t>Time of my life.frisco during quarantine. No ppl in the streets</t>
  </si>
  <si>
    <t>Cori Bangs</t>
  </si>
  <si>
    <t>Deborah Decker</t>
  </si>
  <si>
    <t>ddnt fall once. enjoyable ride</t>
  </si>
  <si>
    <t>Saksham Goyal</t>
  </si>
  <si>
    <t>App is so buggy</t>
  </si>
  <si>
    <t>Zachary Hinds</t>
  </si>
  <si>
    <t>awesome fun ride!!</t>
  </si>
  <si>
    <t>Berry Clark</t>
  </si>
  <si>
    <t>Nathanael Gant</t>
  </si>
  <si>
    <t>awesome unbelievable moved me that fast</t>
  </si>
  <si>
    <t>InfinityDeltaX</t>
  </si>
  <si>
    <t>Victor Cerda</t>
  </si>
  <si>
    <t>very cool and convient</t>
  </si>
  <si>
    <t>Derek Rocco</t>
  </si>
  <si>
    <t>I was a scooty boy for 20 minutes and it was everything I'd dreamed</t>
  </si>
  <si>
    <t>Emma Prince</t>
  </si>
  <si>
    <t>I love spin ride</t>
  </si>
  <si>
    <t>Darrell Cuthbert</t>
  </si>
  <si>
    <t>Shooter unlock. Did Not star</t>
  </si>
  <si>
    <t>Ukwen Akpoji</t>
  </si>
  <si>
    <t>Don't like preload of funds</t>
  </si>
  <si>
    <t>Bill Scott</t>
  </si>
  <si>
    <t>It was sweet an cheap</t>
  </si>
  <si>
    <t>Joseph Crain</t>
  </si>
  <si>
    <t>Almost my favorite way to get around</t>
  </si>
  <si>
    <t>Bronson Weatherford</t>
  </si>
  <si>
    <t>never worked but chsred me!</t>
  </si>
  <si>
    <t>Thomas Norman</t>
  </si>
  <si>
    <t>Great way around City</t>
  </si>
  <si>
    <t>Koa Henderson</t>
  </si>
  <si>
    <t>Only goes to 15 mph 😕</t>
  </si>
  <si>
    <t>Mikhail Zhukov</t>
  </si>
  <si>
    <t>Sarah Davis</t>
  </si>
  <si>
    <t>so much fun!!!!!</t>
  </si>
  <si>
    <t>joshua heath</t>
  </si>
  <si>
    <t>took my money wouldn't let me ride</t>
  </si>
  <si>
    <t>Bridget &amp; Eric</t>
  </si>
  <si>
    <t>had a blast!</t>
  </si>
  <si>
    <t>M MMN</t>
  </si>
  <si>
    <t>way better than bird I downtown Austin</t>
  </si>
  <si>
    <t>Nigel Jordan</t>
  </si>
  <si>
    <t>slower than competitors</t>
  </si>
  <si>
    <t>Magali Dominguez</t>
  </si>
  <si>
    <t>Very fast nice</t>
  </si>
  <si>
    <t>Marilyn Frye</t>
  </si>
  <si>
    <t>Nice i like riding scoot.😜</t>
  </si>
  <si>
    <t>Andrew Hernandez</t>
  </si>
  <si>
    <t>Best ever use for work 🙂</t>
  </si>
  <si>
    <t>Tokein Gaming</t>
  </si>
  <si>
    <t>fun time with friends 😁</t>
  </si>
  <si>
    <t>Scott Rice</t>
  </si>
  <si>
    <t>Really fun to ride</t>
  </si>
  <si>
    <t>Brandon Serin</t>
  </si>
  <si>
    <t>smoothest ride by far</t>
  </si>
  <si>
    <t>MrTopnotchroofing1</t>
  </si>
  <si>
    <t>Awesome great experience</t>
  </si>
  <si>
    <t>Brian Ransom</t>
  </si>
  <si>
    <t>ride nice and fast</t>
  </si>
  <si>
    <t>Bryan Baker</t>
  </si>
  <si>
    <t>Freakin Fun as Heck!!!</t>
  </si>
  <si>
    <t>Giovanni Prado</t>
  </si>
  <si>
    <t>Smooth riding coasting downtown streets</t>
  </si>
  <si>
    <t>Yocasta Brens-Watson</t>
  </si>
  <si>
    <t>Joe Endicott</t>
  </si>
  <si>
    <t>did not work</t>
  </si>
  <si>
    <t>Pepin von Bülow</t>
  </si>
  <si>
    <t>can't download app...</t>
  </si>
  <si>
    <t>Bradley Hawkins</t>
  </si>
  <si>
    <t>CareyAnne Howlett</t>
  </si>
  <si>
    <t>this was so fun!</t>
  </si>
  <si>
    <t>Ron Seidman</t>
  </si>
  <si>
    <t>Scooter stopped working</t>
  </si>
  <si>
    <t>Javier Perez</t>
  </si>
  <si>
    <t>Jamie Holland-Smith</t>
  </si>
  <si>
    <t>greatly enjoyed it!!</t>
  </si>
  <si>
    <t>Jeffrey Macburnie</t>
  </si>
  <si>
    <t>Dena Lindsey</t>
  </si>
  <si>
    <t>DUMB, CHARGED $4 FOR NO RIDE.</t>
  </si>
  <si>
    <t>Grady Ezell</t>
  </si>
  <si>
    <t>this is so much fun!!</t>
  </si>
  <si>
    <t>Darius Mcclendon</t>
  </si>
  <si>
    <t>Great ride love it</t>
  </si>
  <si>
    <t>Anthony Brooks</t>
  </si>
  <si>
    <t>fun with the family</t>
  </si>
  <si>
    <t>Brian Kelly</t>
  </si>
  <si>
    <t>Easy to ride</t>
  </si>
  <si>
    <t>Ben Butdorf</t>
  </si>
  <si>
    <t>Trash scooters that don't run.</t>
  </si>
  <si>
    <t>Regina Triplett</t>
  </si>
  <si>
    <t>It did not work!</t>
  </si>
  <si>
    <t>Donny Frank</t>
  </si>
  <si>
    <t>This scooter is terrible</t>
  </si>
  <si>
    <t>Erica Strong</t>
  </si>
  <si>
    <t>it was an awesome ride</t>
  </si>
  <si>
    <t>Anthony Shelton</t>
  </si>
  <si>
    <t>fun and outgoing</t>
  </si>
  <si>
    <t>hari seldon</t>
  </si>
  <si>
    <t>Could not end ride</t>
  </si>
  <si>
    <t>Anna Chamberlayne</t>
  </si>
  <si>
    <t>I don't like having to add $10 to do a $1:50 ride</t>
  </si>
  <si>
    <t>Alaina Sugar</t>
  </si>
  <si>
    <t>They did not give me my free five promo</t>
  </si>
  <si>
    <t>Katie Benitez</t>
  </si>
  <si>
    <t>Robert-Sara Clayton</t>
  </si>
  <si>
    <t>nice quick process</t>
  </si>
  <si>
    <t>David Hegwood</t>
  </si>
  <si>
    <t>these things haul!!</t>
  </si>
  <si>
    <t>Kristal King</t>
  </si>
  <si>
    <t>app is super finicky</t>
  </si>
  <si>
    <t>Brando A</t>
  </si>
  <si>
    <t>Fun but terrifying!</t>
  </si>
  <si>
    <t>Gary Mirabal</t>
  </si>
  <si>
    <t>way too much fun! 😂☺️</t>
  </si>
  <si>
    <t>ted eiel</t>
  </si>
  <si>
    <t>can't unlock a scooter</t>
  </si>
  <si>
    <t>Luke Farrow</t>
  </si>
  <si>
    <t>Stop asking me to rate u lol</t>
  </si>
  <si>
    <t>Elizabeth Robison</t>
  </si>
  <si>
    <t>Best fun I've had in a while!</t>
  </si>
  <si>
    <t>L7 Investment Sturks</t>
  </si>
  <si>
    <t>Had a great time</t>
  </si>
  <si>
    <t>Diamond Holloway</t>
  </si>
  <si>
    <t>Not good less then 1hr 25$ not kool</t>
  </si>
  <si>
    <t>Adekunle Olayiwola</t>
  </si>
  <si>
    <t>Fun as heck!!</t>
  </si>
  <si>
    <t>Jesse Neumann</t>
  </si>
  <si>
    <t>Matthew Clemens</t>
  </si>
  <si>
    <t>Connor Simon</t>
  </si>
  <si>
    <t>David Bowles</t>
  </si>
  <si>
    <t>anybdyklr</t>
  </si>
  <si>
    <t>Awesome!! Very fun</t>
  </si>
  <si>
    <t>Allie c</t>
  </si>
  <si>
    <t>Shyrin Chan</t>
  </si>
  <si>
    <t>processing license forever</t>
  </si>
  <si>
    <t>Ozan Erdem</t>
  </si>
  <si>
    <t>Super buggy app</t>
  </si>
  <si>
    <t>Moses Hunter</t>
  </si>
  <si>
    <t>Daughter enjoyed herself</t>
  </si>
  <si>
    <t>Jesse Herring</t>
  </si>
  <si>
    <t>That's a fun experience</t>
  </si>
  <si>
    <t>M. Brandon Cagle</t>
  </si>
  <si>
    <t>super fast I love it</t>
  </si>
  <si>
    <t>Billy Fairbanks</t>
  </si>
  <si>
    <t>super fun scooters!</t>
  </si>
  <si>
    <t>Ohene Gyapong</t>
  </si>
  <si>
    <t>Chanley Miller</t>
  </si>
  <si>
    <t>so much fun!!!</t>
  </si>
  <si>
    <t>555554322</t>
  </si>
  <si>
    <t>jack ford</t>
  </si>
  <si>
    <t>Transfiguration students not one of them actually work</t>
  </si>
  <si>
    <t>kevin ross</t>
  </si>
  <si>
    <t>I was slow and unthrilled</t>
  </si>
  <si>
    <t>Jeremy McCoy</t>
  </si>
  <si>
    <t>Bring spin back to Chicago!</t>
  </si>
  <si>
    <t>Shannon Kilgower</t>
  </si>
  <si>
    <t>Did not work</t>
  </si>
  <si>
    <t>Ryan Trotter</t>
  </si>
  <si>
    <t>Loretta Yazzie</t>
  </si>
  <si>
    <t>awesome ride for a 300lb person.</t>
  </si>
  <si>
    <t>clayton oberg</t>
  </si>
  <si>
    <t>Scooter didn't work</t>
  </si>
  <si>
    <t>Jerome Hall</t>
  </si>
  <si>
    <t>Mitchell Bliss</t>
  </si>
  <si>
    <t>Al Green</t>
  </si>
  <si>
    <t>TreThaTruth 865</t>
  </si>
  <si>
    <t>bad ass ! need more</t>
  </si>
  <si>
    <t>Steve Costa</t>
  </si>
  <si>
    <t>Steve Schwall</t>
  </si>
  <si>
    <t>Timothy Steil</t>
  </si>
  <si>
    <t>downhill brake is lame</t>
  </si>
  <si>
    <t>Shalmarie Wilson</t>
  </si>
  <si>
    <t>It didn't work!</t>
  </si>
  <si>
    <t>moira walleck</t>
  </si>
  <si>
    <t>App wont even open</t>
  </si>
  <si>
    <t>Danny Wheeler</t>
  </si>
  <si>
    <t>It didn't work</t>
  </si>
  <si>
    <t>BoShanta Coleman</t>
  </si>
  <si>
    <t>Ebony Holt</t>
  </si>
  <si>
    <t>Sweet but dangerous</t>
  </si>
  <si>
    <t>Nicole Kemper</t>
  </si>
  <si>
    <t>The scooter NEVER STARTED</t>
  </si>
  <si>
    <t>Sethagawea</t>
  </si>
  <si>
    <t>Ronald Kaine</t>
  </si>
  <si>
    <t>First time. Feeling good. Impressive speed.</t>
  </si>
  <si>
    <t>Mr.FudgeMonkey !</t>
  </si>
  <si>
    <t>ITS HORRIBLE DO NOT INSTALL</t>
  </si>
  <si>
    <t>KatNipSquirrel Focus</t>
  </si>
  <si>
    <t>had a malfunction</t>
  </si>
  <si>
    <t>jonas Cavazos</t>
  </si>
  <si>
    <t>Scooters don't work</t>
  </si>
  <si>
    <t>Matt Gowan</t>
  </si>
  <si>
    <t>loads of fun</t>
  </si>
  <si>
    <t>Cyntha Brunmeier</t>
  </si>
  <si>
    <t>Mlots of fun!!</t>
  </si>
  <si>
    <t>man It's f**kin fun grab ya girl, Grab ya manz and take em out for a spin and some food.</t>
  </si>
  <si>
    <t>Rosslyn Chapel</t>
  </si>
  <si>
    <t>Jay Lee</t>
  </si>
  <si>
    <t>Great fun ride</t>
  </si>
  <si>
    <t>Gary Sheriff</t>
  </si>
  <si>
    <t>Invalid qr code- installed</t>
  </si>
  <si>
    <t>Kyra Brown</t>
  </si>
  <si>
    <t>jesse robles</t>
  </si>
  <si>
    <t>Christina Campbell</t>
  </si>
  <si>
    <t>Mark Carlisle</t>
  </si>
  <si>
    <t>Great ride thanks</t>
  </si>
  <si>
    <t>Lyndsey Barquist</t>
  </si>
  <si>
    <t>Inkedbri23 23</t>
  </si>
  <si>
    <t>Michael K</t>
  </si>
  <si>
    <t>Great understanding sympathetic company</t>
  </si>
  <si>
    <t>Bryan Meckelborg</t>
  </si>
  <si>
    <t>Travis Otto</t>
  </si>
  <si>
    <t>a lot of fun</t>
  </si>
  <si>
    <t>Teleso Satele</t>
  </si>
  <si>
    <t>fun and joyful</t>
  </si>
  <si>
    <t>George Orwell</t>
  </si>
  <si>
    <t>Great fun blast!</t>
  </si>
  <si>
    <t>will not open on Google Pixel 3XL as of 4-12-19</t>
  </si>
  <si>
    <t>garrett burkhart</t>
  </si>
  <si>
    <t>Tallahassee no ride area wasted money</t>
  </si>
  <si>
    <t>Alice Merkl</t>
  </si>
  <si>
    <t>Love these scooters!</t>
  </si>
  <si>
    <t>Danna E</t>
  </si>
  <si>
    <t>I'm a first-timer and it was so fun</t>
  </si>
  <si>
    <t>Ezra Anderson</t>
  </si>
  <si>
    <t>Best scooter in town</t>
  </si>
  <si>
    <t>Shabir Kabiri</t>
  </si>
  <si>
    <t>very user friendly</t>
  </si>
  <si>
    <t>Pamela Carter</t>
  </si>
  <si>
    <t>Awesome rude too much uber is cheaper</t>
  </si>
  <si>
    <t>Id like ir and use it more if it was free to ride</t>
  </si>
  <si>
    <t>dwyane ash</t>
  </si>
  <si>
    <t>Great first ride!</t>
  </si>
  <si>
    <t>S. Baker</t>
  </si>
  <si>
    <t>That shyt was mad fun!</t>
  </si>
  <si>
    <t>ivan david faria mendez</t>
  </si>
  <si>
    <t>great experience awesome</t>
  </si>
  <si>
    <t>Shannon Richey</t>
  </si>
  <si>
    <t>a lot of fun!</t>
  </si>
  <si>
    <t>Rene Steele</t>
  </si>
  <si>
    <t>Ron Verhaalen</t>
  </si>
  <si>
    <t>I love them they are fun</t>
  </si>
  <si>
    <t>Jay Goodmen</t>
  </si>
  <si>
    <t>Awesome ride Thank you GR</t>
  </si>
  <si>
    <t>Jareydie Nava</t>
  </si>
  <si>
    <t>its soo fun to ride</t>
  </si>
  <si>
    <t>Albert Astorga</t>
  </si>
  <si>
    <t>Rode a little bit</t>
  </si>
  <si>
    <t>Ashley Blankley</t>
  </si>
  <si>
    <t>Fun 30 min $13</t>
  </si>
  <si>
    <t>cant end rides</t>
  </si>
  <si>
    <t>James McCormick</t>
  </si>
  <si>
    <t>Slow to lock</t>
  </si>
  <si>
    <t>Delvin Touchine</t>
  </si>
  <si>
    <t>was fun enjoyed it</t>
  </si>
  <si>
    <t>Stan Williams</t>
  </si>
  <si>
    <t>kept locking up</t>
  </si>
  <si>
    <t>stephen contreras</t>
  </si>
  <si>
    <t>Alot of fun</t>
  </si>
  <si>
    <t>Randa Guffey</t>
  </si>
  <si>
    <t>What easy fun!</t>
  </si>
  <si>
    <t>Charli Woods</t>
  </si>
  <si>
    <t>went fast loved it</t>
  </si>
  <si>
    <t>Dylan Lister</t>
  </si>
  <si>
    <t>Josephlson Wilson</t>
  </si>
  <si>
    <t>i haven took a ride yet but it sound like i mit b riden a lot</t>
  </si>
  <si>
    <t>LilMissBossy TV</t>
  </si>
  <si>
    <t>So much funn!!</t>
  </si>
  <si>
    <t>Ron Pawloski</t>
  </si>
  <si>
    <t>callum blows</t>
  </si>
  <si>
    <t>Amazing thank you</t>
  </si>
  <si>
    <t>Doug Keehler</t>
  </si>
  <si>
    <t>Took too long.</t>
  </si>
  <si>
    <t>Jeff Brink</t>
  </si>
  <si>
    <t>Saved me big bucks on cab !!!</t>
  </si>
  <si>
    <t>Vincent Miller</t>
  </si>
  <si>
    <t>i never got to ride the scooters Low battery</t>
  </si>
  <si>
    <t>brayXx</t>
  </si>
  <si>
    <t>it was alot of fun</t>
  </si>
  <si>
    <t>clint adams</t>
  </si>
  <si>
    <t>S lot of fun</t>
  </si>
  <si>
    <t>Brian Poland</t>
  </si>
  <si>
    <t>good and fun</t>
  </si>
  <si>
    <t>Ahmed Buckner</t>
  </si>
  <si>
    <t>App sucks keep closing</t>
  </si>
  <si>
    <t>Dale Schmatzhagen</t>
  </si>
  <si>
    <t>tokens fail everytime</t>
  </si>
  <si>
    <t>Theo</t>
  </si>
  <si>
    <t>Got 15 mph and made good time</t>
  </si>
  <si>
    <t>Summer Simpson</t>
  </si>
  <si>
    <t>obefromars1</t>
  </si>
  <si>
    <t>scooter didn't go</t>
  </si>
  <si>
    <t>John Gardner</t>
  </si>
  <si>
    <t>Fun, Fun, Fun!!!</t>
  </si>
  <si>
    <t>Aryan Sandahl</t>
  </si>
  <si>
    <t>Fast if you are small</t>
  </si>
  <si>
    <t>GYNUINE1</t>
  </si>
  <si>
    <t>Sign up a little confusing.</t>
  </si>
  <si>
    <t>it would not drive</t>
  </si>
  <si>
    <t>Allyn Mishek</t>
  </si>
  <si>
    <t>fun and safe</t>
  </si>
  <si>
    <t>Megan Womack</t>
  </si>
  <si>
    <t>Had a Blast using</t>
  </si>
  <si>
    <t>Johnny Nguyen</t>
  </si>
  <si>
    <t>Gostly boi</t>
  </si>
  <si>
    <t>Only 12 min</t>
  </si>
  <si>
    <t>parking is awful</t>
  </si>
  <si>
    <t>Melanie Bortz</t>
  </si>
  <si>
    <t>It needs to be cheaper</t>
  </si>
  <si>
    <t>Anthony Fountain</t>
  </si>
  <si>
    <t>The okayest thing ever</t>
  </si>
  <si>
    <t>Carlton Studivant</t>
  </si>
  <si>
    <t>Great better than uber</t>
  </si>
  <si>
    <t>Vikramaditya Thakur</t>
  </si>
  <si>
    <t>Too much fun!</t>
  </si>
  <si>
    <t>Los</t>
  </si>
  <si>
    <t>Mustafa Fadel</t>
  </si>
  <si>
    <t>GOTTA GO FAST</t>
  </si>
  <si>
    <t>Chris Clunan</t>
  </si>
  <si>
    <t>App lags so bad</t>
  </si>
  <si>
    <t>Elie maalouf</t>
  </si>
  <si>
    <t>Never charged worst</t>
  </si>
  <si>
    <t>Marquia Tanksley</t>
  </si>
  <si>
    <t>I got on a scooter that was broken and couldnt get my money back</t>
  </si>
  <si>
    <t>Bob Schofield</t>
  </si>
  <si>
    <t>cannot shut off</t>
  </si>
  <si>
    <t>Elliott G Fishing</t>
  </si>
  <si>
    <t>Nothing but fraud. Scooters don't even work and they still charge you fees!!!! Disgusting company</t>
  </si>
  <si>
    <t>Mike Quest</t>
  </si>
  <si>
    <t>Cool and fun</t>
  </si>
  <si>
    <t>easter pynk &amp; ej brown</t>
  </si>
  <si>
    <t>A life saver</t>
  </si>
  <si>
    <t>Roderick Thurman</t>
  </si>
  <si>
    <t>Lot better than brids</t>
  </si>
  <si>
    <t>Brendan Kelly</t>
  </si>
  <si>
    <t>Scooter was broken</t>
  </si>
  <si>
    <t>Kenny Woodmansee</t>
  </si>
  <si>
    <t>Pre charge of 10 dollars. Eat it.</t>
  </si>
  <si>
    <t>Jamaica Jones</t>
  </si>
  <si>
    <t>awesome and fun</t>
  </si>
  <si>
    <t>b</t>
  </si>
  <si>
    <t>Fun and new</t>
  </si>
  <si>
    <t>Leland Benton</t>
  </si>
  <si>
    <t>App repeatedly force closes</t>
  </si>
  <si>
    <t>Lauren P.</t>
  </si>
  <si>
    <t>Nick Kudatzky</t>
  </si>
  <si>
    <t>They charge you $5 and then you get to find out their scooters don't work</t>
  </si>
  <si>
    <t>Brandy c</t>
  </si>
  <si>
    <t>Suleyma Plancarte</t>
  </si>
  <si>
    <t>Dominick Davis</t>
  </si>
  <si>
    <t>the bomb i loved it</t>
  </si>
  <si>
    <t>Pete Dennison</t>
  </si>
  <si>
    <t>love the idea</t>
  </si>
  <si>
    <t>Mo- Makeup</t>
  </si>
  <si>
    <t>Meg Smith</t>
  </si>
  <si>
    <t>Jordan Harvell</t>
  </si>
  <si>
    <t>amanda dittman</t>
  </si>
  <si>
    <t>scooter was dead 😔</t>
  </si>
  <si>
    <t>Frank Jasso</t>
  </si>
  <si>
    <t>Matt Waters</t>
  </si>
  <si>
    <t>Ysbelia Rondón</t>
  </si>
  <si>
    <t>Very good rinde I strongly recomendación it</t>
  </si>
  <si>
    <t>Christina Luthy</t>
  </si>
  <si>
    <t>Ashley Keenan</t>
  </si>
  <si>
    <t>Horrible death trap</t>
  </si>
  <si>
    <t>Nice and New</t>
  </si>
  <si>
    <t>Shaine Rhoden</t>
  </si>
  <si>
    <t>Fun as could be</t>
  </si>
  <si>
    <t>Rebecka Woods</t>
  </si>
  <si>
    <t>Fun to do!</t>
  </si>
  <si>
    <t>Rich King</t>
  </si>
  <si>
    <t>App barely works</t>
  </si>
  <si>
    <t>Morgan Lewis</t>
  </si>
  <si>
    <t>Great and FAST</t>
  </si>
  <si>
    <t>John Jimenez</t>
  </si>
  <si>
    <t>had a wonderful time riding in downtown Kansas City</t>
  </si>
  <si>
    <t>amy gomez</t>
  </si>
  <si>
    <t>that was so much fun!</t>
  </si>
  <si>
    <t>Malcolm Duggan</t>
  </si>
  <si>
    <t>Didn't work.</t>
  </si>
  <si>
    <t>Lyrikkl Henn</t>
  </si>
  <si>
    <t>Wouldn't lock</t>
  </si>
  <si>
    <t>Tsalagi TheReaperWolf</t>
  </si>
  <si>
    <t>slow app crappy scooter</t>
  </si>
  <si>
    <t>edward</t>
  </si>
  <si>
    <t>How come u guys took my all balance and reset the app?? Tell me the reason u made my balance is now $0 without my permission. There's no way to contact these ppl.</t>
  </si>
  <si>
    <t>Dashon Jackson</t>
  </si>
  <si>
    <t>This is a horrible application your establishment is faulty like your app</t>
  </si>
  <si>
    <t>Ivan Goubski</t>
  </si>
  <si>
    <t>Glitchy as hell</t>
  </si>
  <si>
    <t>Josue Perez</t>
  </si>
  <si>
    <t>Best investment I've ever made</t>
  </si>
  <si>
    <t>very slow...meh</t>
  </si>
  <si>
    <t>Dustin St. Arnaud</t>
  </si>
  <si>
    <t>fun smooth ride</t>
  </si>
  <si>
    <t>Erica Lavalle</t>
  </si>
  <si>
    <t>Ride wouldn't end when I was done.</t>
  </si>
  <si>
    <t>Vee Jay</t>
  </si>
  <si>
    <t>First time and we loved it!!!!</t>
  </si>
  <si>
    <t>Jake Lee</t>
  </si>
  <si>
    <t>it didnt go anywhere</t>
  </si>
  <si>
    <t>Paul Zhang</t>
  </si>
  <si>
    <t>fun and terrifying</t>
  </si>
  <si>
    <t>miles hinrichs</t>
  </si>
  <si>
    <t>super easy Scooters go 15mph</t>
  </si>
  <si>
    <t>Chosen One</t>
  </si>
  <si>
    <t>Cool ride love it</t>
  </si>
  <si>
    <t>Peggy Evans</t>
  </si>
  <si>
    <t>so much fun.</t>
  </si>
  <si>
    <t>pets plants places</t>
  </si>
  <si>
    <t>nice day for some scooter ridin!</t>
  </si>
  <si>
    <t>Syndi W</t>
  </si>
  <si>
    <t>awesome way to get around!!</t>
  </si>
  <si>
    <t>Mike Hopewell</t>
  </si>
  <si>
    <t>scooter was broke</t>
  </si>
  <si>
    <t>Vix</t>
  </si>
  <si>
    <t>TOTALLY AWESOME!!! I am from out of State and riding around KC with my homie was so much fun!!</t>
  </si>
  <si>
    <t>ryland vlogs</t>
  </si>
  <si>
    <t>Love the ride</t>
  </si>
  <si>
    <t>Francisco Feliciano</t>
  </si>
  <si>
    <t>They tookmymoney and didnt even work.</t>
  </si>
  <si>
    <t>kevin white</t>
  </si>
  <si>
    <t>great customer service!!!</t>
  </si>
  <si>
    <t>Juan Herrera</t>
  </si>
  <si>
    <t>very nice ride</t>
  </si>
  <si>
    <t>David DeJesus</t>
  </si>
  <si>
    <t>Kellie Wilson</t>
  </si>
  <si>
    <t>It would not work! I</t>
  </si>
  <si>
    <t>Patrick MacIntyre</t>
  </si>
  <si>
    <t>POS no work</t>
  </si>
  <si>
    <t>Ravi Kiran</t>
  </si>
  <si>
    <t>Issues with app</t>
  </si>
  <si>
    <t>Joe Cook</t>
  </si>
  <si>
    <t>didn't work stole money</t>
  </si>
  <si>
    <t>Deandre Marsh</t>
  </si>
  <si>
    <t>Had sooo much fun</t>
  </si>
  <si>
    <t>needs to be available later hours</t>
  </si>
  <si>
    <t>Kristine Hagee</t>
  </si>
  <si>
    <t>soooo much fun!!</t>
  </si>
  <si>
    <t>LaTanya Thomas</t>
  </si>
  <si>
    <t>We had a great time</t>
  </si>
  <si>
    <t>Anthony Davis</t>
  </si>
  <si>
    <t>Super unstable app lg k40</t>
  </si>
  <si>
    <t>Christopher Jenkins</t>
  </si>
  <si>
    <t>Best transportational ride ever</t>
  </si>
  <si>
    <t>Daniel Adams</t>
  </si>
  <si>
    <t>No back brakes</t>
  </si>
  <si>
    <t>imdaver1</t>
  </si>
  <si>
    <t>first one to drop that new scooter!</t>
  </si>
  <si>
    <t>Febra Pendleton</t>
  </si>
  <si>
    <t>Scooter would not start</t>
  </si>
  <si>
    <t>Ariel Sandoval</t>
  </si>
  <si>
    <t>I dont like that you have put a credit. let me pay as I go.</t>
  </si>
  <si>
    <t>Bay Areas</t>
  </si>
  <si>
    <t>Quarantine quarantine quarantine fun</t>
  </si>
  <si>
    <t>william cooke</t>
  </si>
  <si>
    <t>good way to get out!</t>
  </si>
  <si>
    <t>jake poll</t>
  </si>
  <si>
    <t>batteries all dead</t>
  </si>
  <si>
    <t>Alan Updyke</t>
  </si>
  <si>
    <t>fun fun fun!</t>
  </si>
  <si>
    <t>Melissa Ann Trudell</t>
  </si>
  <si>
    <t>SO FUN and FAST</t>
  </si>
  <si>
    <t>Ines Rodriguez</t>
  </si>
  <si>
    <t>Amy Moceri</t>
  </si>
  <si>
    <t>rode around Coconut Grove in Miami. So fun. saved our feet AND time!</t>
  </si>
  <si>
    <t>Cmon, sending my driver's license to you just to confirm my age? Have you ever heard about using credit cards (you definitely need for payments) for agree verification?</t>
  </si>
  <si>
    <t>the wrost of them all. i need my refund of that $10 back because im not using the app.thank you</t>
  </si>
  <si>
    <t>German Hernandez</t>
  </si>
  <si>
    <t>Really dope experience!!!!!</t>
  </si>
  <si>
    <t>Brandon James</t>
  </si>
  <si>
    <t>I was charged an extra $17.50</t>
  </si>
  <si>
    <t>Todd Callan</t>
  </si>
  <si>
    <t>so much fun!!!!!!!</t>
  </si>
  <si>
    <t>Jake Medal</t>
  </si>
  <si>
    <t>App is buggy</t>
  </si>
  <si>
    <t>Troy</t>
  </si>
  <si>
    <t>reload is dumb</t>
  </si>
  <si>
    <t>Will Williams</t>
  </si>
  <si>
    <t>Very fun experience</t>
  </si>
  <si>
    <t>fun ride thanks</t>
  </si>
  <si>
    <t>fun for a senior</t>
  </si>
  <si>
    <t>Slow and sucked</t>
  </si>
  <si>
    <t>michael walsh</t>
  </si>
  <si>
    <t>lied to get me to download. its garbage dont bother</t>
  </si>
  <si>
    <t>awesome time awesome scooter dope app</t>
  </si>
  <si>
    <t>Bradford Bissey</t>
  </si>
  <si>
    <t>wasted my time... bitchy app</t>
  </si>
  <si>
    <t>Joshua Rivera</t>
  </si>
  <si>
    <t>Scooter just didnt want to move anymore</t>
  </si>
  <si>
    <t>tony fields</t>
  </si>
  <si>
    <t>Beats the hell out of walking</t>
  </si>
  <si>
    <t>Tayshaun Schmidt</t>
  </si>
  <si>
    <t>Love the scooter</t>
  </si>
  <si>
    <t>Justin Hathcock</t>
  </si>
  <si>
    <t>Veronica Claire</t>
  </si>
  <si>
    <t>Boyfriend having too much fun can't get him off scooter</t>
  </si>
  <si>
    <t>Ruby Kimbrough</t>
  </si>
  <si>
    <t>It didnt work</t>
  </si>
  <si>
    <t>Priscilla Vega</t>
  </si>
  <si>
    <t>First timer.... That was fun!</t>
  </si>
  <si>
    <t>Tariq Middleton</t>
  </si>
  <si>
    <t>I love it !!!, I love it, I love it!! 👍👍👍❤️😁😁❤️❤️❤️❤️</t>
  </si>
  <si>
    <t>Keng DenzeL</t>
  </si>
  <si>
    <t>I love that this company understand</t>
  </si>
  <si>
    <t>Samantha Tambi</t>
  </si>
  <si>
    <t>Great first time experience</t>
  </si>
  <si>
    <t>M Dickson</t>
  </si>
  <si>
    <t>location service was faulty. i recommend lime.</t>
  </si>
  <si>
    <t>Arik Byers</t>
  </si>
  <si>
    <t>thanks for expanding to my area.</t>
  </si>
  <si>
    <t>L Redboner</t>
  </si>
  <si>
    <t>they give you a credit but don't let you ride</t>
  </si>
  <si>
    <t>Mike Terres</t>
  </si>
  <si>
    <t>First time rider. It was fun.</t>
  </si>
  <si>
    <t>Frank Marrapese</t>
  </si>
  <si>
    <t>This was a blast!</t>
  </si>
  <si>
    <t>angel pletche</t>
  </si>
  <si>
    <t>No parking zone</t>
  </si>
  <si>
    <t>asa Harrison</t>
  </si>
  <si>
    <t>Thanks to these financial predators on my way traveling to my mother's funeral that I missed because my financial institutions turned off my access to my funds because of how much money spent and lime had extracted fraudulently out of my accounts so I've been stuck here almost a week now with no acc...Full ReviewThanks to these financial predators on my way traveling to my mother's funeral that I missed because my financial institutions turned off my access to my funds because of how much money spent and lime had extracted fraudulently out of my accounts so I've been stuck here almost a week now with no access to my funds to gain any type of sufficient rest like in a hotel or food and I'm suffering from sleep deprivation very dangerous when you're driving could be lethal all because of spin's malfeasanc</t>
  </si>
  <si>
    <t>Scott Cratty</t>
  </si>
  <si>
    <t>First time, awesome</t>
  </si>
  <si>
    <t>Scott Suddarth</t>
  </si>
  <si>
    <t>Unadulterated horse excrement</t>
  </si>
  <si>
    <t>Ken Teegardin</t>
  </si>
  <si>
    <t>The app is total junk.</t>
  </si>
  <si>
    <t>Jennifer Sandusky</t>
  </si>
  <si>
    <t>i loved riding this downtown</t>
  </si>
  <si>
    <t>Charlotte Robinson</t>
  </si>
  <si>
    <t>That was fun!</t>
  </si>
  <si>
    <t>ylsin elizarraras</t>
  </si>
  <si>
    <t>It stop alot</t>
  </si>
  <si>
    <t>Unique</t>
  </si>
  <si>
    <t>I had a fun time</t>
  </si>
  <si>
    <t>Stephen Robinson</t>
  </si>
  <si>
    <t>love it so dam mich sold my car</t>
  </si>
  <si>
    <t>Derick Cleare</t>
  </si>
  <si>
    <t>It wasnt moving</t>
  </si>
  <si>
    <t>Kyi Love</t>
  </si>
  <si>
    <t>Need more in my area</t>
  </si>
  <si>
    <t>Adri Ana</t>
  </si>
  <si>
    <t>Super fun definitely want to do it again</t>
  </si>
  <si>
    <t>Ryan Gosling</t>
  </si>
  <si>
    <t>Cool Beans broseph, 5⭐'s</t>
  </si>
  <si>
    <t>JFox_Love 16</t>
  </si>
  <si>
    <t>Its nice and it gets u from point A to point B</t>
  </si>
  <si>
    <t>Eli Berman</t>
  </si>
  <si>
    <t>responsive customer service</t>
  </si>
  <si>
    <t>Maddie Eagan</t>
  </si>
  <si>
    <t>So fun getting around dixie campus with these!</t>
  </si>
  <si>
    <t>These Scooters Are Stopid, Lime Is Better</t>
  </si>
  <si>
    <t>Amanda Goodrich</t>
  </si>
  <si>
    <t>What a time to be alive!</t>
  </si>
  <si>
    <t>Angelique Sanchez</t>
  </si>
  <si>
    <t>so much fun its awesome</t>
  </si>
  <si>
    <t>Slimgoodi Cash</t>
  </si>
  <si>
    <t>first time riding that bad boy this fun😜😊</t>
  </si>
  <si>
    <t>Jeannette Villalva</t>
  </si>
  <si>
    <t>first time and loved it!</t>
  </si>
  <si>
    <t>Sugar Lewis</t>
  </si>
  <si>
    <t>Best time ever</t>
  </si>
  <si>
    <t>David Jones</t>
  </si>
  <si>
    <t>Fun riding experience</t>
  </si>
  <si>
    <t>Bailey Bernadt</t>
  </si>
  <si>
    <t>Gotta send it and ride it</t>
  </si>
  <si>
    <t>Gabrielle Thomas</t>
  </si>
  <si>
    <t>cant end ride</t>
  </si>
  <si>
    <t>Monoleto Green</t>
  </si>
  <si>
    <t>I loved it!</t>
  </si>
  <si>
    <t>Nuri Martinez</t>
  </si>
  <si>
    <t>very fun experience</t>
  </si>
  <si>
    <t>Imani Richardson</t>
  </si>
  <si>
    <t>Arelis</t>
  </si>
  <si>
    <t>Loving the trip around Tampa</t>
  </si>
  <si>
    <t>Bodhi</t>
  </si>
  <si>
    <t>havent used it enough to know but it keeps asking me for a rating so here ya go.</t>
  </si>
  <si>
    <t>Greg Feneis</t>
  </si>
  <si>
    <t>First scooter I rented was broken</t>
  </si>
  <si>
    <t>Willow Scott</t>
  </si>
  <si>
    <t>its lit. go zoom</t>
  </si>
  <si>
    <t>Ella Coffee</t>
  </si>
  <si>
    <t>Eli Shi</t>
  </si>
  <si>
    <t>parking experienxe sucks dont use it</t>
  </si>
  <si>
    <t>Apollo</t>
  </si>
  <si>
    <t>highly recommended it !!!!!!</t>
  </si>
  <si>
    <t>Nick Ortega</t>
  </si>
  <si>
    <t>was greay adds up prettu fast</t>
  </si>
  <si>
    <t>Jeffrey Studard</t>
  </si>
  <si>
    <t>These bad boys got some power, let me tell you</t>
  </si>
  <si>
    <t>Salvador Rios</t>
  </si>
  <si>
    <t>have fun great ride</t>
  </si>
  <si>
    <t>Keyleigh Cooper</t>
  </si>
  <si>
    <t>difficult to use</t>
  </si>
  <si>
    <t>Nestor Medina</t>
  </si>
  <si>
    <t>Cool riding experience 😎 👌</t>
  </si>
  <si>
    <t>Me Wright</t>
  </si>
  <si>
    <t>Awespme Awesome awesome</t>
  </si>
  <si>
    <t>Justin Bettencourt</t>
  </si>
  <si>
    <t>Charging life span</t>
  </si>
  <si>
    <t>Gabriel Lalinde</t>
  </si>
  <si>
    <t>So far pretty darn good! You all are mega fabulous! Life is better now. Thanks Okay. Thats it for now! Gotta go! Peace!</t>
  </si>
  <si>
    <t>Word Art Life</t>
  </si>
  <si>
    <t>great! its fun</t>
  </si>
  <si>
    <t>Sleeping Dragons</t>
  </si>
  <si>
    <t>My handlebars were coming off it was scary</t>
  </si>
  <si>
    <t>Shy Harris</t>
  </si>
  <si>
    <t>Debbie Laxson</t>
  </si>
  <si>
    <t>couldn't make the magic happen</t>
  </si>
  <si>
    <t>Austin Moser</t>
  </si>
  <si>
    <t>funnest thing i have ever done on a lunch break</t>
  </si>
  <si>
    <t>Gary Adams</t>
  </si>
  <si>
    <t>I love spin alot better then lime</t>
  </si>
  <si>
    <t>Tyler Jones</t>
  </si>
  <si>
    <t>App never actually works</t>
  </si>
  <si>
    <t>Amy Hartley</t>
  </si>
  <si>
    <t>Kex The Fuzzy</t>
  </si>
  <si>
    <t>Juan Veras</t>
  </si>
  <si>
    <t>Fun fun ride</t>
  </si>
  <si>
    <t>Eliza Vega</t>
  </si>
  <si>
    <t>Way too fun!</t>
  </si>
  <si>
    <t>Nia Ray</t>
  </si>
  <si>
    <t>Could not understand how to get it started.</t>
  </si>
  <si>
    <t>Marcus</t>
  </si>
  <si>
    <t>Fun And Safe</t>
  </si>
  <si>
    <t>duggiefresh19</t>
  </si>
  <si>
    <t>it was fun and worth it</t>
  </si>
  <si>
    <t>Elifael Canova</t>
  </si>
  <si>
    <t>Real Nice Smooth 😎</t>
  </si>
  <si>
    <t>super fun in the city of Detroit on the Dequinder cut an River days</t>
  </si>
  <si>
    <t>Chris Beets</t>
  </si>
  <si>
    <t>we had a blast!</t>
  </si>
  <si>
    <t>Rachael Blatnik</t>
  </si>
  <si>
    <t>Kialy Farris</t>
  </si>
  <si>
    <t>Melissa Brown</t>
  </si>
  <si>
    <t>Sucks balls couldn't verify my new drivers license</t>
  </si>
  <si>
    <t>Wardaddy937</t>
  </si>
  <si>
    <t>Trevor Daniels</t>
  </si>
  <si>
    <t>Sierra Eisler</t>
  </si>
  <si>
    <t>Kassie Hobbs</t>
  </si>
  <si>
    <t>Dale Grimshaw</t>
  </si>
  <si>
    <t>Travis Wilks</t>
  </si>
  <si>
    <t>It didn't let me use my camera</t>
  </si>
  <si>
    <t>ryan</t>
  </si>
  <si>
    <t>It was ah w</t>
  </si>
  <si>
    <t>Shaylin Ziemian</t>
  </si>
  <si>
    <t>first time. great experience</t>
  </si>
  <si>
    <t>Aleksa Frost</t>
  </si>
  <si>
    <t>Erika Tindill</t>
  </si>
  <si>
    <t>Stacy Brown</t>
  </si>
  <si>
    <t>Xianna Headley</t>
  </si>
  <si>
    <t>Traci Truszcynski</t>
  </si>
  <si>
    <t>Adam Pfeifer</t>
  </si>
  <si>
    <t>Thank you for making my life better</t>
  </si>
  <si>
    <t>Kesha Barlow</t>
  </si>
  <si>
    <t>Susan Brzozka</t>
  </si>
  <si>
    <t>Great experience in Washington D.C.</t>
  </si>
  <si>
    <t>Tamiko Lewis</t>
  </si>
  <si>
    <t>Smoothest riding scooter</t>
  </si>
  <si>
    <t>zen salehi</t>
  </si>
  <si>
    <t>Very nice I loved it</t>
  </si>
  <si>
    <t>Ronald Thomas</t>
  </si>
  <si>
    <t>I haven't took one ride on your scooter, and you charge my account $29.00</t>
  </si>
  <si>
    <t>Tyler C</t>
  </si>
  <si>
    <t>This is awesome</t>
  </si>
  <si>
    <t>Assaf Ben shimol</t>
  </si>
  <si>
    <t>Way Too expensive</t>
  </si>
  <si>
    <t>bryan williams</t>
  </si>
  <si>
    <t>Muhaimin Saad</t>
  </si>
  <si>
    <t>So expensive 39 cent per minute?????</t>
  </si>
  <si>
    <t>West Michigan Wild Boys</t>
  </si>
  <si>
    <t>Edgar Gonzalez</t>
  </si>
  <si>
    <t>So much fun!!!!!!</t>
  </si>
  <si>
    <t>CRYSTAL RUIZ</t>
  </si>
  <si>
    <t>Judy Tisdale</t>
  </si>
  <si>
    <t>both scooters would not unlock no customer service</t>
  </si>
  <si>
    <t>Marissa Bolinder</t>
  </si>
  <si>
    <t>Awesome! So fun!</t>
  </si>
  <si>
    <t>Joseph Greathouse</t>
  </si>
  <si>
    <t>Fast way batter them any of the others</t>
  </si>
  <si>
    <t>Lisa Becken</t>
  </si>
  <si>
    <t>LeAaron Cooper</t>
  </si>
  <si>
    <t>Hell No. You want $10 for a $1? Rich yuppies around the Inner Harbor will fall for that, but I'm not. UNINSTALLING!</t>
  </si>
  <si>
    <t>John Merrill</t>
  </si>
  <si>
    <t>Filipe Romeiro</t>
  </si>
  <si>
    <t>pamela matthews</t>
  </si>
  <si>
    <t>first time and I enjoyed it throughly</t>
  </si>
  <si>
    <t>Jennifer Glover</t>
  </si>
  <si>
    <t>Jessica Mendez</t>
  </si>
  <si>
    <t>Brett Burky</t>
  </si>
  <si>
    <t>Wayne Cutts</t>
  </si>
  <si>
    <t>rleyvajr97</t>
  </si>
  <si>
    <t>Neeka Chaney</t>
  </si>
  <si>
    <t>Subie Zues</t>
  </si>
  <si>
    <t>Fun one time thing</t>
  </si>
  <si>
    <t>now it's much better.</t>
  </si>
  <si>
    <t>Tyler Scoville</t>
  </si>
  <si>
    <t>It was an absolute blast.</t>
  </si>
  <si>
    <t>Brady M</t>
  </si>
  <si>
    <t>what a fun app!</t>
  </si>
  <si>
    <t>David Hayden</t>
  </si>
  <si>
    <t>App needs work</t>
  </si>
  <si>
    <t>The Jefferson Rogers Podcast</t>
  </si>
  <si>
    <t>Love these things!!</t>
  </si>
  <si>
    <t>Willy Blanco</t>
  </si>
  <si>
    <t>fun great time</t>
  </si>
  <si>
    <t>John Carmelo</t>
  </si>
  <si>
    <t>Scooter wont lock</t>
  </si>
  <si>
    <t>larlita lipscomb</t>
  </si>
  <si>
    <t>Not very much power</t>
  </si>
  <si>
    <t>BreElle Parkins</t>
  </si>
  <si>
    <t>Abdimalik Bana</t>
  </si>
  <si>
    <t>lame make legs hurt unconfortable</t>
  </si>
  <si>
    <t>Ronnie Cooper</t>
  </si>
  <si>
    <t>Tell me when ive been parked 10 minutes</t>
  </si>
  <si>
    <t>Megan Janicek</t>
  </si>
  <si>
    <t>Best ever better than bird</t>
  </si>
  <si>
    <t>Alexus Pratcher</t>
  </si>
  <si>
    <t>This is so fun! 😍😍</t>
  </si>
  <si>
    <t>David Grealish</t>
  </si>
  <si>
    <t>Couldnt add 2nd scooter</t>
  </si>
  <si>
    <t>Brandon Mrgich</t>
  </si>
  <si>
    <t>My ride never ended and is still charging me can you give me a number or something to call?</t>
  </si>
  <si>
    <t>Don and Laura Trainor</t>
  </si>
  <si>
    <t>I should be able to rent more than one at a time</t>
  </si>
  <si>
    <t>still__here</t>
  </si>
  <si>
    <t>Litt ride apart from my hands being cold cuz I had no gloves 😅🔥</t>
  </si>
  <si>
    <t>Sue Baker</t>
  </si>
  <si>
    <t>out of 15 scooters I tried to ride 1 was broke 14 was dead 😫😕</t>
  </si>
  <si>
    <t>Even Steven</t>
  </si>
  <si>
    <t>great ride app</t>
  </si>
  <si>
    <t>Tavia Richards</t>
  </si>
  <si>
    <t>scooters didnt work</t>
  </si>
  <si>
    <t>Manuel Gonzalez</t>
  </si>
  <si>
    <t>awsome fun ride</t>
  </si>
  <si>
    <t>Yvette Rutar</t>
  </si>
  <si>
    <t>Great time for my first experience</t>
  </si>
  <si>
    <t>Brandon Green</t>
  </si>
  <si>
    <t>Family fun.. 3.2 miles lol</t>
  </si>
  <si>
    <t>Ashley Arissa Kennedy</t>
  </si>
  <si>
    <t>favorite scooter option in Portland</t>
  </si>
  <si>
    <t>awesome ride fast af boi</t>
  </si>
  <si>
    <t>Ethan Haynes</t>
  </si>
  <si>
    <t>Parking instructions unclear</t>
  </si>
  <si>
    <t>JaQuawn Hill</t>
  </si>
  <si>
    <t>It was great!!!</t>
  </si>
  <si>
    <t>Brandon Bonnell</t>
  </si>
  <si>
    <t>That was fun</t>
  </si>
  <si>
    <t>Kenneth Stenson</t>
  </si>
  <si>
    <t>Lots of Fun</t>
  </si>
  <si>
    <t>Jaime Ramirez</t>
  </si>
  <si>
    <t>it was super fun!</t>
  </si>
  <si>
    <t>it was a lot of fun</t>
  </si>
  <si>
    <t>Colby Shaffer</t>
  </si>
  <si>
    <t>Was really fun</t>
  </si>
  <si>
    <t>ReDDii</t>
  </si>
  <si>
    <t>That's the dopest dope I ever rode !!!!</t>
  </si>
  <si>
    <t>DK Diego 505</t>
  </si>
  <si>
    <t>Brian The-Painter</t>
  </si>
  <si>
    <t>would not go, waste of money</t>
  </si>
  <si>
    <t>Trisha McKenney</t>
  </si>
  <si>
    <t>Not as good as Lime. Rougher ride.</t>
  </si>
  <si>
    <t>Christopher Lucero</t>
  </si>
  <si>
    <t>good enjoyable fun</t>
  </si>
  <si>
    <t>emily clark</t>
  </si>
  <si>
    <t>couldnt unlock 3 scooters</t>
  </si>
  <si>
    <t>Raymond Gonzalez</t>
  </si>
  <si>
    <t>hey spin, if i had a driver's license i wouldn't be renting your scooter, I'd be in my car</t>
  </si>
  <si>
    <t>Renee Coleman</t>
  </si>
  <si>
    <t>Too expensive damn near $50 for an hour ride $25 hold that i still haven't received back tf</t>
  </si>
  <si>
    <t>Droptini</t>
  </si>
  <si>
    <t>None of the scooters worked</t>
  </si>
  <si>
    <t>I love your scooters!</t>
  </si>
  <si>
    <t>Brie Cook</t>
  </si>
  <si>
    <t>Christy Tayler</t>
  </si>
  <si>
    <t>scooter would not allow me to use it!</t>
  </si>
  <si>
    <t>Abenezer Nebyu</t>
  </si>
  <si>
    <t>requires drivers licence to ride.</t>
  </si>
  <si>
    <t>Jackson Shader</t>
  </si>
  <si>
    <t>scooter idn't work</t>
  </si>
  <si>
    <t>Jason Vaissiere</t>
  </si>
  <si>
    <t>What great fun!!!</t>
  </si>
  <si>
    <t>Erik Gonzalez</t>
  </si>
  <si>
    <t>Its really the best scooter company outta all the rest</t>
  </si>
  <si>
    <t>Jonathin Treece</t>
  </si>
  <si>
    <t>really cool im 60 and it cool</t>
  </si>
  <si>
    <t>Jonathan Del Castillo</t>
  </si>
  <si>
    <t>ride zone is small</t>
  </si>
  <si>
    <t>Carsen Ball</t>
  </si>
  <si>
    <t>you have to load 10 dollar increments</t>
  </si>
  <si>
    <t>Katurkey Boggess</t>
  </si>
  <si>
    <t>charged for a ride I didnt take</t>
  </si>
  <si>
    <t>Perfect for getting around Chicago</t>
  </si>
  <si>
    <t>Love using these scooters</t>
  </si>
  <si>
    <t>Makiel Cepeda</t>
  </si>
  <si>
    <t>app didint work annoying</t>
  </si>
  <si>
    <t>Rene Rodriguez</t>
  </si>
  <si>
    <t>none of my scooters worked</t>
  </si>
  <si>
    <t>Yassin Hafiz</t>
  </si>
  <si>
    <t>app is buggy</t>
  </si>
  <si>
    <t>Nancy Ewald</t>
  </si>
  <si>
    <t>SO MUCH FUN!!!!</t>
  </si>
  <si>
    <t>Iris Armstead</t>
  </si>
  <si>
    <t>Aren't there ever any ride deals??? Where we can ride FREE sometime??</t>
  </si>
  <si>
    <t>N Chavez</t>
  </si>
  <si>
    <t>Thank you for letting me enjoy your scooter while in portland with my family</t>
  </si>
  <si>
    <t>nermin yelboga</t>
  </si>
  <si>
    <t>Saved me from the rain</t>
  </si>
  <si>
    <t>got to work on time</t>
  </si>
  <si>
    <t>Terri Gibson</t>
  </si>
  <si>
    <t>very convenient in Dc</t>
  </si>
  <si>
    <t>Scott Gilliland</t>
  </si>
  <si>
    <t>None of the scooters would unlock</t>
  </si>
  <si>
    <t>Stacey B</t>
  </si>
  <si>
    <t>Paid $10 and bike unlocked but wouldnt go</t>
  </si>
  <si>
    <t>Andy Koval</t>
  </si>
  <si>
    <t>Wont end the ride. Keep charging me</t>
  </si>
  <si>
    <t>Golden Key</t>
  </si>
  <si>
    <t>hard to add 2 people</t>
  </si>
  <si>
    <t>Cristina Ashton</t>
  </si>
  <si>
    <t>Fun scooting through downtown Sacramento!</t>
  </si>
  <si>
    <t>carrie shidler</t>
  </si>
  <si>
    <t>I couldnt get it to woek</t>
  </si>
  <si>
    <t>Riley D</t>
  </si>
  <si>
    <t>Went dead...ugh was going 4mph only</t>
  </si>
  <si>
    <t>Carlo Medina</t>
  </si>
  <si>
    <t>Couldn't unlock it</t>
  </si>
  <si>
    <t>Eric Tian</t>
  </si>
  <si>
    <t>could you stop the scooters from yelling?</t>
  </si>
  <si>
    <t>Alan Waddell</t>
  </si>
  <si>
    <t>Great little scooter ride</t>
  </si>
  <si>
    <t>Balloon Animal</t>
  </si>
  <si>
    <t>awesome app thanks again</t>
  </si>
  <si>
    <t>Jesse Gonzalez</t>
  </si>
  <si>
    <t>Somebody stole it at the end</t>
  </si>
  <si>
    <t>Ka Ho</t>
  </si>
  <si>
    <t>Totally can not use this app .</t>
  </si>
  <si>
    <t>Nathanial Manary</t>
  </si>
  <si>
    <t>its so freaking fun!</t>
  </si>
  <si>
    <t>Sara Jarmakani</t>
  </si>
  <si>
    <t>Bad parking restrictions</t>
  </si>
  <si>
    <t>Mustache Charm</t>
  </si>
  <si>
    <t>Too damn expensive!!!</t>
  </si>
  <si>
    <t>BOB</t>
  </si>
  <si>
    <t>Better than walking</t>
  </si>
  <si>
    <t>Ozzy Ahmet</t>
  </si>
  <si>
    <t>Is not letting me as I getting my new id send to me can't I use my passport</t>
  </si>
  <si>
    <t>Paranormal Grill</t>
  </si>
  <si>
    <t>kanikas Entertainment</t>
  </si>
  <si>
    <t>First time so it was real good</t>
  </si>
  <si>
    <t>Damond U.</t>
  </si>
  <si>
    <t>none of the scooters would unlock</t>
  </si>
  <si>
    <t>KILR PERFORMANCE</t>
  </si>
  <si>
    <t>pos dont work and charged me</t>
  </si>
  <si>
    <t>They did over Charge me like some of them do</t>
  </si>
  <si>
    <t>Panda Squad !</t>
  </si>
  <si>
    <t>its so fun to ride! my family rode in the city. ♥️♥️</t>
  </si>
  <si>
    <t>marvin carpenter</t>
  </si>
  <si>
    <t>They charger 25 dollars for 1 ride this is not a Uber bruh lost me before I spent a dollar for tryna jip people</t>
  </si>
  <si>
    <t>perfect thank you</t>
  </si>
  <si>
    <t>Donnie Lyons</t>
  </si>
  <si>
    <t>Jeremy Ulbricht</t>
  </si>
  <si>
    <t>best investment made</t>
  </si>
  <si>
    <t>Ben Stafford</t>
  </si>
  <si>
    <t>just all out fun</t>
  </si>
  <si>
    <t>Brian Dallas</t>
  </si>
  <si>
    <t>My first time !! It was so much fun!!</t>
  </si>
  <si>
    <t>kevan ferguson</t>
  </si>
  <si>
    <t>Scooter didnt work</t>
  </si>
  <si>
    <t>Leonardo Sá</t>
  </si>
  <si>
    <t>scooters don't work</t>
  </si>
  <si>
    <t>Duane Nooner</t>
  </si>
  <si>
    <t>Couldn't ride</t>
  </si>
  <si>
    <t>Joe Mraz</t>
  </si>
  <si>
    <t>Doesnt work. Scammed $10</t>
  </si>
  <si>
    <t>Bill Coldwell</t>
  </si>
  <si>
    <t>Michelle Wood</t>
  </si>
  <si>
    <t>John Peterson</t>
  </si>
  <si>
    <t>Nancy Johnson</t>
  </si>
  <si>
    <t>Chris Odom</t>
  </si>
  <si>
    <t>Nice ride well</t>
  </si>
  <si>
    <t>OUT IF STATE LICENSE DOESN'T WORK</t>
  </si>
  <si>
    <t>Jahtaya Hudgson</t>
  </si>
  <si>
    <t>Arabia Daniels</t>
  </si>
  <si>
    <t>fast n talked back</t>
  </si>
  <si>
    <t>Rafael Silva tamayo</t>
  </si>
  <si>
    <t>Hard time to start</t>
  </si>
  <si>
    <t>Philip T</t>
  </si>
  <si>
    <t>that was awesome</t>
  </si>
  <si>
    <t>leo Rodriguez</t>
  </si>
  <si>
    <t>For my first time this was awesome</t>
  </si>
  <si>
    <t>Walden Green</t>
  </si>
  <si>
    <t>So fun definetly fo it again</t>
  </si>
  <si>
    <t>Angela Canterbury</t>
  </si>
  <si>
    <t>so so so much fun</t>
  </si>
  <si>
    <t>Jeff Jones</t>
  </si>
  <si>
    <t>not fast enough</t>
  </si>
  <si>
    <t>Tyler Couch</t>
  </si>
  <si>
    <t>Grate kust bad wifi</t>
  </si>
  <si>
    <t>David Katterman</t>
  </si>
  <si>
    <t>Totally awesome experience</t>
  </si>
  <si>
    <t>Jerome Johnson</t>
  </si>
  <si>
    <t>super dope! I'll be back to ride asap</t>
  </si>
  <si>
    <t>BLACKKIDWITHE CORONAVIRUS</t>
  </si>
  <si>
    <t>let it check out two people</t>
  </si>
  <si>
    <t>Jarred Dumire</t>
  </si>
  <si>
    <t>best (how ever much money that was) money ive ever spent</t>
  </si>
  <si>
    <t>Shelley Martinez</t>
  </si>
  <si>
    <t>First scooter I got to work. Enjoyed ride immensely.</t>
  </si>
  <si>
    <t>THIICK</t>
  </si>
  <si>
    <t>The whole system is revolutionary and I'm living it</t>
  </si>
  <si>
    <t>LaMi Banks</t>
  </si>
  <si>
    <t>Gets me to where I got to go</t>
  </si>
  <si>
    <t>tricia shore</t>
  </si>
  <si>
    <t>Soo much fun!!!</t>
  </si>
  <si>
    <t>gina birdsong</t>
  </si>
  <si>
    <t>It's okay, app is trash.</t>
  </si>
  <si>
    <t>Brad Doeden</t>
  </si>
  <si>
    <t>first time user. perfect.</t>
  </si>
  <si>
    <t>Richard Fowles</t>
  </si>
  <si>
    <t>Worked one time.</t>
  </si>
  <si>
    <t>Stretch Berntson</t>
  </si>
  <si>
    <t>If I could read it a 100 stars I would</t>
  </si>
  <si>
    <t>Dennis Whatley</t>
  </si>
  <si>
    <t>Its okay still have their problems.</t>
  </si>
  <si>
    <t>Martin Dennis</t>
  </si>
  <si>
    <t>the best time I've ever had in DTLA!</t>
  </si>
  <si>
    <t>Erica Lynne Artistry</t>
  </si>
  <si>
    <t>my scooter was broken</t>
  </si>
  <si>
    <t>Rose Adelbush</t>
  </si>
  <si>
    <t>I couldn't get it to go</t>
  </si>
  <si>
    <t>ZonazRidez</t>
  </si>
  <si>
    <t>Way to expensive</t>
  </si>
  <si>
    <t>Jenna Fiala</t>
  </si>
  <si>
    <t>Had a very bad experience they charge you for minutes 15 to 33 cents and I think they charge me 33 cents and I was radinind around the block. I want to know Why? Cuse I'm Black?</t>
  </si>
  <si>
    <t>latisha l</t>
  </si>
  <si>
    <t>So cool!! Love it</t>
  </si>
  <si>
    <t>Don C</t>
  </si>
  <si>
    <t>was very fun</t>
  </si>
  <si>
    <t>D Mart</t>
  </si>
  <si>
    <t>Most fun ever</t>
  </si>
  <si>
    <t>Review King</t>
  </si>
  <si>
    <t>omg took a couple mins to figure out but fun</t>
  </si>
  <si>
    <t>Curtis Thaxton</t>
  </si>
  <si>
    <t>This was my first time! It was super fun!</t>
  </si>
  <si>
    <t>Eddie Vargas</t>
  </si>
  <si>
    <t>Latina Gayles</t>
  </si>
  <si>
    <t>I cant find the 7 numbers</t>
  </si>
  <si>
    <t>Minerva Olivas</t>
  </si>
  <si>
    <t>Fell twice but loved it</t>
  </si>
  <si>
    <t>aaron spahr</t>
  </si>
  <si>
    <t>expensive when you live in a metro</t>
  </si>
  <si>
    <t>Kris Patrick</t>
  </si>
  <si>
    <t>Wouldn't let me park it</t>
  </si>
  <si>
    <t>Pachuns Wesley</t>
  </si>
  <si>
    <t>ENJOYABLE AS EVER!</t>
  </si>
  <si>
    <t>Solomon Alemu</t>
  </si>
  <si>
    <t>Thanks again for your time</t>
  </si>
  <si>
    <t>Julie Sperlazza</t>
  </si>
  <si>
    <t>faster than my friends Byrd!</t>
  </si>
  <si>
    <t>Bill Perkins</t>
  </si>
  <si>
    <t>first time and that was cool!</t>
  </si>
  <si>
    <t>Luis Medrano</t>
  </si>
  <si>
    <t>very good very very very good</t>
  </si>
  <si>
    <t>Michion Charles</t>
  </si>
  <si>
    <t>Best experiences ever</t>
  </si>
  <si>
    <t>Jesús Flores</t>
  </si>
  <si>
    <t>Iit is very fun to ride schootters</t>
  </si>
  <si>
    <t>Jason Keller</t>
  </si>
  <si>
    <t>fun, first time!</t>
  </si>
  <si>
    <t>Brysen French</t>
  </si>
  <si>
    <t>papito larooster</t>
  </si>
  <si>
    <t>Oh man it was good</t>
  </si>
  <si>
    <t>Sarah Owen</t>
  </si>
  <si>
    <t>Marsaille Canty</t>
  </si>
  <si>
    <t>Fun for all</t>
  </si>
  <si>
    <t>JK Jackson</t>
  </si>
  <si>
    <t>the price hike is terrible</t>
  </si>
  <si>
    <t>can only use until 11pm</t>
  </si>
  <si>
    <t>Brittani Wilson</t>
  </si>
  <si>
    <t>Must must do!!! So fun</t>
  </si>
  <si>
    <t>tammy sanchez</t>
  </si>
  <si>
    <t>Would not work right</t>
  </si>
  <si>
    <t>mdHeavy Duty</t>
  </si>
  <si>
    <t>You're there when I need you.</t>
  </si>
  <si>
    <t>Bud Stansberry</t>
  </si>
  <si>
    <t>Fun as hell!</t>
  </si>
  <si>
    <t>Josh Gaither</t>
  </si>
  <si>
    <t>We don't have them in CT Please come!!!!!</t>
  </si>
  <si>
    <t>Lourdes M Colon</t>
  </si>
  <si>
    <t>nice ride thru downtown tampa</t>
  </si>
  <si>
    <t>Panini</t>
  </si>
  <si>
    <t>Actually Fun to ride</t>
  </si>
  <si>
    <t>Anna Franklin</t>
  </si>
  <si>
    <t>Scooter was gone when I came out of store...and I locked it....that was disappointing..</t>
  </si>
  <si>
    <t>Don Withrow</t>
  </si>
  <si>
    <t>You guys suck, won't download now i have to walk. Two thumbs down</t>
  </si>
  <si>
    <t>K B</t>
  </si>
  <si>
    <t>super duper fun</t>
  </si>
  <si>
    <t>Juan Chupin</t>
  </si>
  <si>
    <t>Great. I love it</t>
  </si>
  <si>
    <t>Samuel Montalvo</t>
  </si>
  <si>
    <t>Way better than Lime by far.</t>
  </si>
  <si>
    <t>Leroy Skinner</t>
  </si>
  <si>
    <t>Wouldn't end ride</t>
  </si>
  <si>
    <t>Brent Parzuchowski</t>
  </si>
  <si>
    <t>Couldn't post photo</t>
  </si>
  <si>
    <t>Don Lovato</t>
  </si>
  <si>
    <t>It was broken</t>
  </si>
  <si>
    <t>David Reed</t>
  </si>
  <si>
    <t>Scooter w a s broke and didnt move</t>
  </si>
  <si>
    <t>Brady Kelley</t>
  </si>
  <si>
    <t>scooters are pretty cool</t>
  </si>
  <si>
    <t>Jeremy botbyl</t>
  </si>
  <si>
    <t>Aaron Sluga</t>
  </si>
  <si>
    <t>It's dope Def try it out</t>
  </si>
  <si>
    <t>Lexie Lee</t>
  </si>
  <si>
    <t>App wont open</t>
  </si>
  <si>
    <t>Jes Abeita</t>
  </si>
  <si>
    <t>I guess I have to stop making fun of people on scooters now...</t>
  </si>
  <si>
    <t>Joe G</t>
  </si>
  <si>
    <t>westin richards</t>
  </si>
  <si>
    <t>good morning ride.</t>
  </si>
  <si>
    <t>Jarrad Newsome</t>
  </si>
  <si>
    <t>good when they actually unlock</t>
  </si>
  <si>
    <t>John Kastrava</t>
  </si>
  <si>
    <t>So. Much. Fun!!!!</t>
  </si>
  <si>
    <t>Heather Rose</t>
  </si>
  <si>
    <t>So far my favorite scooter app in SF</t>
  </si>
  <si>
    <t>Victor Cobb</t>
  </si>
  <si>
    <t>Slow iam 130 pounds and top speed was 11mph</t>
  </si>
  <si>
    <t>David Kelly</t>
  </si>
  <si>
    <t>Loving it twice I have used it</t>
  </si>
  <si>
    <t>Ali Kruger</t>
  </si>
  <si>
    <t>terrible. I got a faulty one</t>
  </si>
  <si>
    <t>Zach Bohart</t>
  </si>
  <si>
    <t>Jaysen</t>
  </si>
  <si>
    <t>SUCKs SUCKs SUCKs big dic's....... this scooter service is 2x the price of all others..... Fucccccc these guys...!!!!!! No customer service....cuz they dont giv a fuc... 100 bucks says there Jews</t>
  </si>
  <si>
    <t>jeremy fischler</t>
  </si>
  <si>
    <t>Panda Bongos</t>
  </si>
  <si>
    <t>Brock Aldred</t>
  </si>
  <si>
    <t>Allaysia Varnado</t>
  </si>
  <si>
    <t>Misty Ellis</t>
  </si>
  <si>
    <t>The best thing ever since bicycles</t>
  </si>
  <si>
    <t>Lauren Vail</t>
  </si>
  <si>
    <t>Scott Colson</t>
  </si>
  <si>
    <t>Daniel Vandenborre</t>
  </si>
  <si>
    <t>Dennis Sprouse</t>
  </si>
  <si>
    <t>Fun fast scooters</t>
  </si>
  <si>
    <t>Armando Pedraza</t>
  </si>
  <si>
    <t>its like riding a fast</t>
  </si>
  <si>
    <t>Izzy McKay</t>
  </si>
  <si>
    <t>Cynthia Mckenzie</t>
  </si>
  <si>
    <t>The best time ever!!!!</t>
  </si>
  <si>
    <t>Jim Duggan</t>
  </si>
  <si>
    <t>Taneshia Croswell</t>
  </si>
  <si>
    <t>Tyler McCarty</t>
  </si>
  <si>
    <t>Kathey Stottlemyer</t>
  </si>
  <si>
    <t>Frank Martinez</t>
  </si>
  <si>
    <t>Justin Lewis</t>
  </si>
  <si>
    <t>Michael Levitre</t>
  </si>
  <si>
    <t>angel garcia</t>
  </si>
  <si>
    <t>Jacki Ortiz</t>
  </si>
  <si>
    <t>Had fun zipping around Providence with my family❤</t>
  </si>
  <si>
    <t>Cory George</t>
  </si>
  <si>
    <t>so awesome to do for a date</t>
  </si>
  <si>
    <t>Nathen VanGroll</t>
  </si>
  <si>
    <t>Omg! Fun as hell!</t>
  </si>
  <si>
    <t>Audacity Garciaa</t>
  </si>
  <si>
    <t>It was amazingly fun</t>
  </si>
  <si>
    <t>Michael Uriarte</t>
  </si>
  <si>
    <t>Slower than lime more like bird</t>
  </si>
  <si>
    <t>Paul Neikirk</t>
  </si>
  <si>
    <t>more solid machine than lime.</t>
  </si>
  <si>
    <t>Sam Baker</t>
  </si>
  <si>
    <t>Didn't end when I tapped on the app</t>
  </si>
  <si>
    <t>Kieran Hutson</t>
  </si>
  <si>
    <t>the worst scooter I have ever ridden</t>
  </si>
  <si>
    <t>William Seifert</t>
  </si>
  <si>
    <t>It was fine</t>
  </si>
  <si>
    <t>Kadin Powell</t>
  </si>
  <si>
    <t>Worst app ever. Don't use this service.</t>
  </si>
  <si>
    <t>Samantha Roth</t>
  </si>
  <si>
    <t>Joseph Brickhouse</t>
  </si>
  <si>
    <t>Mike Savage</t>
  </si>
  <si>
    <t>best idea ever</t>
  </si>
  <si>
    <t>Trent Breen</t>
  </si>
  <si>
    <t>Like it a lot!</t>
  </si>
  <si>
    <t>Timothy Yody</t>
  </si>
  <si>
    <t>This is GREAT</t>
  </si>
  <si>
    <t>Becky Larson</t>
  </si>
  <si>
    <t>confusing to use</t>
  </si>
  <si>
    <t>Carlos Reyes</t>
  </si>
  <si>
    <t>Awesome. U guys are the best. Peace</t>
  </si>
  <si>
    <t>Raul Lopez</t>
  </si>
  <si>
    <t>Matt Curtis</t>
  </si>
  <si>
    <t>Super duper fun</t>
  </si>
  <si>
    <t>Alfreda Patterson</t>
  </si>
  <si>
    <t>It was my first time and I had a blast</t>
  </si>
  <si>
    <t>Adam Rogers</t>
  </si>
  <si>
    <t>Way too expensive lime is so much cheaper</t>
  </si>
  <si>
    <t>Eddie Simmons</t>
  </si>
  <si>
    <t>Late for work got me there ty</t>
  </si>
  <si>
    <t>M.V. Jr.</t>
  </si>
  <si>
    <t>Fun To Ride!</t>
  </si>
  <si>
    <t>erin jarvis</t>
  </si>
  <si>
    <t>Dont like the 10bux up front</t>
  </si>
  <si>
    <t>Trap Trap</t>
  </si>
  <si>
    <t>Alot more fun then lime</t>
  </si>
  <si>
    <t>Sarah Revell</t>
  </si>
  <si>
    <t>Love the scooters and taking a ride Downtown Baltimore</t>
  </si>
  <si>
    <t>Jonathan Riley</t>
  </si>
  <si>
    <t>Fun just fun</t>
  </si>
  <si>
    <t>Michael O'neill</t>
  </si>
  <si>
    <t>I personally thought it was awesome</t>
  </si>
  <si>
    <t>Tejaun McCamey</t>
  </si>
  <si>
    <t>Awesome awesome awesome awesome awesome awesome awesome awesome</t>
  </si>
  <si>
    <t>Laura Parmenter</t>
  </si>
  <si>
    <t>It was awesome!!</t>
  </si>
  <si>
    <t>Tim Newberry</t>
  </si>
  <si>
    <t>awesome 👍 i feel like a kid again!</t>
  </si>
  <si>
    <t>Cool Vids</t>
  </si>
  <si>
    <t>The worst experience I've had</t>
  </si>
  <si>
    <t>Kevin Burrows-Ellenberg</t>
  </si>
  <si>
    <t>first time so good so far</t>
  </si>
  <si>
    <t>Kaelyn Davidson</t>
  </si>
  <si>
    <t>great cool fun!</t>
  </si>
  <si>
    <t>Gaulding Lineal</t>
  </si>
  <si>
    <t>I had so much fun</t>
  </si>
  <si>
    <t>Gregory Belew</t>
  </si>
  <si>
    <t>Great first time riding</t>
  </si>
  <si>
    <t>Michael Stalker</t>
  </si>
  <si>
    <t>Good service bad customer service.....</t>
  </si>
  <si>
    <t>Devon Bachelor</t>
  </si>
  <si>
    <t>Charged me an scooter never would not move</t>
  </si>
  <si>
    <t>Uchenna Chilaka</t>
  </si>
  <si>
    <t>Loved my first experience!</t>
  </si>
  <si>
    <t>Stephen Welker</t>
  </si>
  <si>
    <t>Takes your money rarely works</t>
  </si>
  <si>
    <t>Jeffrey Crawford</t>
  </si>
  <si>
    <t>needs programming work</t>
  </si>
  <si>
    <t>Dominick Williams</t>
  </si>
  <si>
    <t>love it cheaper</t>
  </si>
  <si>
    <t>Michelle Currie</t>
  </si>
  <si>
    <t>Its sooo much fun</t>
  </si>
  <si>
    <t>John Deutsch</t>
  </si>
  <si>
    <t>doesn't let me end my ride</t>
  </si>
  <si>
    <t>Terry Moon</t>
  </si>
  <si>
    <t>An absolute blast</t>
  </si>
  <si>
    <t>Erika Rodgers</t>
  </si>
  <si>
    <t>I love it!!</t>
  </si>
  <si>
    <t>Dan Howe</t>
  </si>
  <si>
    <t>This is the worst company I better deal with</t>
  </si>
  <si>
    <t>Petr Gustey</t>
  </si>
  <si>
    <t>problems starting up</t>
  </si>
  <si>
    <t>Kris Ojeda</t>
  </si>
  <si>
    <t>Really enjoy it</t>
  </si>
  <si>
    <t>Mali Grish</t>
  </si>
  <si>
    <t>Overcharged. Confuses you with the intent to get more out of you. Dishonest company</t>
  </si>
  <si>
    <t>Jeffrey Bagel</t>
  </si>
  <si>
    <t>Someone jacked my scooter and I can't shut off</t>
  </si>
  <si>
    <t>Bruce Leonard</t>
  </si>
  <si>
    <t>I can never get him to work right</t>
  </si>
  <si>
    <t>Uriel Rios</t>
  </si>
  <si>
    <t>Lmao i enjoyed it</t>
  </si>
  <si>
    <t>Amanda Baker</t>
  </si>
  <si>
    <t>Was an awesome date night!</t>
  </si>
  <si>
    <t>Jetzenia Gonzalez</t>
  </si>
  <si>
    <t>the best thing ever in tampa</t>
  </si>
  <si>
    <t>I love it!!!</t>
  </si>
  <si>
    <t>Chris Ortiz</t>
  </si>
  <si>
    <t>super fun. WOO HOO</t>
  </si>
  <si>
    <t>Ricardo Maravilla</t>
  </si>
  <si>
    <t>We get on scooter when we want to</t>
  </si>
  <si>
    <t>Steve Cronin</t>
  </si>
  <si>
    <t>Very Professional Employees out And About Our City, The City. San Francisco. Thank You For The Ride And Helmet.!!!!</t>
  </si>
  <si>
    <t>Brandy McGrath</t>
  </si>
  <si>
    <t>My first time it was great</t>
  </si>
  <si>
    <t>Jedd41</t>
  </si>
  <si>
    <t>app is garbage and buggy af</t>
  </si>
  <si>
    <t>Mayra R</t>
  </si>
  <si>
    <t>fun to use</t>
  </si>
  <si>
    <t>Matthew Laguna</t>
  </si>
  <si>
    <t>Finesse Hood</t>
  </si>
  <si>
    <t>Rode like a dream</t>
  </si>
  <si>
    <t>Zachary Minter</t>
  </si>
  <si>
    <t>super neat thing!</t>
  </si>
  <si>
    <t>Matthew Valle</t>
  </si>
  <si>
    <t>fast it was there when I need it i like um</t>
  </si>
  <si>
    <t>Pedro Guzman</t>
  </si>
  <si>
    <t>I love it.100%@</t>
  </si>
  <si>
    <t>Bianca Martin</t>
  </si>
  <si>
    <t>Fun 3 year anniversary ride</t>
  </si>
  <si>
    <t>ashwin nirmul</t>
  </si>
  <si>
    <t>It was fun!!!!</t>
  </si>
  <si>
    <t>Fionn</t>
  </si>
  <si>
    <t>Best scooters, worst app</t>
  </si>
  <si>
    <t>robert Trump</t>
  </si>
  <si>
    <t>I ride them and not to forget my whole family do and we love it</t>
  </si>
  <si>
    <t>Guerby Laguerre</t>
  </si>
  <si>
    <t>Greatest thing of all things!!!</t>
  </si>
  <si>
    <t>Jbates Bates</t>
  </si>
  <si>
    <t>amazing this is the best highly reacomand</t>
  </si>
  <si>
    <t>Dewayne Colbert</t>
  </si>
  <si>
    <t>very good I might rent one today</t>
  </si>
  <si>
    <t>Robin Brooks</t>
  </si>
  <si>
    <t>Ryan Bennett</t>
  </si>
  <si>
    <t>It was hella dope for sho</t>
  </si>
  <si>
    <t>Haile Man</t>
  </si>
  <si>
    <t>Awesome awesome awesome awesome</t>
  </si>
  <si>
    <t>Gabrial Lopez</t>
  </si>
  <si>
    <t>Great i love it</t>
  </si>
  <si>
    <t>Poochie Love</t>
  </si>
  <si>
    <t>PRESTIGE UP</t>
  </si>
  <si>
    <t>You need a licence to ride that's ridiculous</t>
  </si>
  <si>
    <t>austin Eastman</t>
  </si>
  <si>
    <t>Too much fun</t>
  </si>
  <si>
    <t>Logan Brown</t>
  </si>
  <si>
    <t>Danny Cino</t>
  </si>
  <si>
    <t>Damn scooter didn't work cost me a dollar</t>
  </si>
  <si>
    <t>Matthew Goldstein</t>
  </si>
  <si>
    <t>I'm in love with a scooter</t>
  </si>
  <si>
    <t>ibrahim Mohamed</t>
  </si>
  <si>
    <t>But it's too small</t>
  </si>
  <si>
    <t>Amanda Turner</t>
  </si>
  <si>
    <t>Soo much fun</t>
  </si>
  <si>
    <t>Zach M</t>
  </si>
  <si>
    <t>Easy to use app</t>
  </si>
  <si>
    <t>Yolanda Brown</t>
  </si>
  <si>
    <t>Eric Anderson</t>
  </si>
  <si>
    <t>A comphy place to stay</t>
  </si>
  <si>
    <t>Jimmy Diamond</t>
  </si>
  <si>
    <t>Will not turn off no matter what I do.</t>
  </si>
  <si>
    <t>tony willis</t>
  </si>
  <si>
    <t>save me from a lot of walking</t>
  </si>
  <si>
    <t>Aly Whitmore</t>
  </si>
  <si>
    <t>over priced and sucks</t>
  </si>
  <si>
    <t>Ariana Rodgers</t>
  </si>
  <si>
    <t>ARIANARO7 use my promo code for a free ride! (New users only)</t>
  </si>
  <si>
    <t>ibrahim gelan</t>
  </si>
  <si>
    <t>hard to find</t>
  </si>
  <si>
    <t>Mario Arenales</t>
  </si>
  <si>
    <t>piece of cake!</t>
  </si>
  <si>
    <t>David Pantsaver</t>
  </si>
  <si>
    <t>Way to slow</t>
  </si>
  <si>
    <t>Pr3tty Mama</t>
  </si>
  <si>
    <t>wont let me add a card</t>
  </si>
  <si>
    <t>Richard Rogish</t>
  </si>
  <si>
    <t>Could be better maybe?</t>
  </si>
  <si>
    <t>haven't rode a scooter yet but i will be</t>
  </si>
  <si>
    <t>Today Things</t>
  </si>
  <si>
    <t>None of the scooters work. I better don't get any money taken out of my account</t>
  </si>
  <si>
    <t>Julie Pepples</t>
  </si>
  <si>
    <t>wouldn't work</t>
  </si>
  <si>
    <t>Jerrad Andrews</t>
  </si>
  <si>
    <t>it was awesome sauce</t>
  </si>
  <si>
    <t>Brian Higgs</t>
  </si>
  <si>
    <t>home acct</t>
  </si>
  <si>
    <t>Terrible. Stole my £6 and lied to me. Scammers</t>
  </si>
  <si>
    <t>Ashley Wiseman</t>
  </si>
  <si>
    <t>Didn't know how to start the thing</t>
  </si>
  <si>
    <t>stacy burress</t>
  </si>
  <si>
    <t>wouldnt start but charged me</t>
  </si>
  <si>
    <t>Shawn Cooper</t>
  </si>
  <si>
    <t>Had a ball!</t>
  </si>
  <si>
    <t>Worked for us</t>
  </si>
  <si>
    <t>Josh Bonnema</t>
  </si>
  <si>
    <t>Won't add any of my credit cards</t>
  </si>
  <si>
    <t>Sadie Farmer</t>
  </si>
  <si>
    <t>Helpe know we're the scooters at</t>
  </si>
  <si>
    <t>brayden slade</t>
  </si>
  <si>
    <t>It has no scooters in my area</t>
  </si>
  <si>
    <t>Ronnie Frazier</t>
  </si>
  <si>
    <t>i was downtown detroit i didnt have any service i could not end my ride the</t>
  </si>
  <si>
    <t>Harry Gnat</t>
  </si>
  <si>
    <t>stupid, wont GO.....and I was charged</t>
  </si>
  <si>
    <t>Chike Chew</t>
  </si>
  <si>
    <t>horrible dont ever use this one</t>
  </si>
  <si>
    <t>Autrey McAdory</t>
  </si>
  <si>
    <t>Better than lime that's for sure.</t>
  </si>
  <si>
    <t>Benjamin Dlugolecki</t>
  </si>
  <si>
    <t>If you ain't first your last!!</t>
  </si>
  <si>
    <t>SuperNovaBomb 29</t>
  </si>
  <si>
    <t>Pretty fun riding these scooters</t>
  </si>
  <si>
    <t>Have a Nice day</t>
  </si>
  <si>
    <t>Never works won't recommend using this company</t>
  </si>
  <si>
    <t>Logan Stein</t>
  </si>
  <si>
    <t>Works better than lime</t>
  </si>
  <si>
    <t>Michael Goliber</t>
  </si>
  <si>
    <t>AWESOME YOU NEED TO TRY IT</t>
  </si>
  <si>
    <t>Alianna Telles</t>
  </si>
  <si>
    <t>great customer service</t>
  </si>
  <si>
    <t>Joey B</t>
  </si>
  <si>
    <t>good so far!</t>
  </si>
  <si>
    <t>president kiesha</t>
  </si>
  <si>
    <t>waaaay better than bird</t>
  </si>
  <si>
    <t>C Lumpkin</t>
  </si>
  <si>
    <t>Horrible!!!!! Go somewhere else if you have a choice.</t>
  </si>
  <si>
    <t>Dawn Fisher</t>
  </si>
  <si>
    <t>Clanker</t>
  </si>
  <si>
    <t>Fantastic I hop on them scooters and fawkin send it boii</t>
  </si>
  <si>
    <t>Jason Walker</t>
  </si>
  <si>
    <t>Would give less is I could.</t>
  </si>
  <si>
    <t>Alejandro Rivas</t>
  </si>
  <si>
    <t>Awesome riding the scooter</t>
  </si>
  <si>
    <t>Harley Mena</t>
  </si>
  <si>
    <t>Couldnt get it unlocked</t>
  </si>
  <si>
    <t>Joshua Reeves</t>
  </si>
  <si>
    <t>you didn't overcharge like uber did</t>
  </si>
  <si>
    <t>Stan Long</t>
  </si>
  <si>
    <t>Its the best app</t>
  </si>
  <si>
    <t>Libby Madsen Coolman</t>
  </si>
  <si>
    <t>My son and I had A-blast riding through downtown Omaha Nebraska!</t>
  </si>
  <si>
    <t>Steven Stewart</t>
  </si>
  <si>
    <t>it was realy fun</t>
  </si>
  <si>
    <t>b m</t>
  </si>
  <si>
    <t>They took my money. Scoot didn't lock.</t>
  </si>
  <si>
    <t>John Briddick</t>
  </si>
  <si>
    <t>Use code johnbriddick to get a free ride</t>
  </si>
  <si>
    <t>im pog</t>
  </si>
  <si>
    <t>so cool so fun so ????</t>
  </si>
  <si>
    <t>IRONMAN on Tour</t>
  </si>
  <si>
    <t>Scooter never worked</t>
  </si>
  <si>
    <t>Don Soulier</t>
  </si>
  <si>
    <t>awesome time saver</t>
  </si>
  <si>
    <t>Victor Sousa</t>
  </si>
  <si>
    <t>Good when I can unlock it</t>
  </si>
  <si>
    <t>mobile phone specs</t>
  </si>
  <si>
    <t>it's ok for now</t>
  </si>
  <si>
    <t>your restricted to be in a small area</t>
  </si>
  <si>
    <t>Curtis Bullock</t>
  </si>
  <si>
    <t>One of my favorite things now when i go downtown</t>
  </si>
  <si>
    <t>james jefferson</t>
  </si>
  <si>
    <t>Lit work the ride</t>
  </si>
  <si>
    <t>Blair Knox</t>
  </si>
  <si>
    <t>Broke withith a minute</t>
  </si>
  <si>
    <t>Da'ud Saber</t>
  </si>
  <si>
    <t>So far it great fun</t>
  </si>
  <si>
    <t>Kai James</t>
  </si>
  <si>
    <t>didnt let me end my trip</t>
  </si>
  <si>
    <t>Creative Thinking 13</t>
  </si>
  <si>
    <t>Wouldn't work</t>
  </si>
  <si>
    <t>larry bilby</t>
  </si>
  <si>
    <t>would not run. very disappointed ☹️</t>
  </si>
  <si>
    <t>Kadeem Wilson</t>
  </si>
  <si>
    <t>Like it very much</t>
  </si>
  <si>
    <t>worked on first use</t>
  </si>
  <si>
    <t>Shane Ratliff</t>
  </si>
  <si>
    <t>Cool thing to use</t>
  </si>
  <si>
    <t>Eric Orduna</t>
  </si>
  <si>
    <t>the best thing ever</t>
  </si>
  <si>
    <t>loretta dean</t>
  </si>
  <si>
    <t>Its very fun</t>
  </si>
  <si>
    <t>Sk Sonjit Roy Sk Sonjit Roy</t>
  </si>
  <si>
    <t>How's your morning</t>
  </si>
  <si>
    <t>John Terborg</t>
  </si>
  <si>
    <t>that was fun...</t>
  </si>
  <si>
    <t>Paris Unique</t>
  </si>
  <si>
    <t>my scooter did not even move I want my money back</t>
  </si>
  <si>
    <t>sam v</t>
  </si>
  <si>
    <t>Retarded system scams me with the fake free 5 dollars</t>
  </si>
  <si>
    <t>John Willis</t>
  </si>
  <si>
    <t>ID verification for over a month now???</t>
  </si>
  <si>
    <t>Joe Kiser</t>
  </si>
  <si>
    <t>Wouldn't let me park</t>
  </si>
  <si>
    <t>Gus Bey IV</t>
  </si>
  <si>
    <t>It was nice</t>
  </si>
  <si>
    <t>Hector Daniel Ramos Millan</t>
  </si>
  <si>
    <t>literally so fun</t>
  </si>
  <si>
    <t>Zach Wiggs</t>
  </si>
  <si>
    <t>Charge my card and I didn't get to ride on this hot ass day and my te is still going</t>
  </si>
  <si>
    <t>Kevin Bazemore</t>
  </si>
  <si>
    <t>Fun as hell</t>
  </si>
  <si>
    <t>Dianna Samuels</t>
  </si>
  <si>
    <t>Was very fun P</t>
  </si>
  <si>
    <t>Ana G</t>
  </si>
  <si>
    <t>it was very fun</t>
  </si>
  <si>
    <t>Roger Malebranche</t>
  </si>
  <si>
    <t>it was more fun than i thought it would b</t>
  </si>
  <si>
    <t>Celia Rios</t>
  </si>
  <si>
    <t>Daniel Ashley</t>
  </si>
  <si>
    <t>so fun better than lime</t>
  </si>
  <si>
    <t>Pramod Chordia</t>
  </si>
  <si>
    <t>very slow response</t>
  </si>
  <si>
    <t>COREY GENOCHIO</t>
  </si>
  <si>
    <t>love these guys</t>
  </si>
  <si>
    <t>Sneaks for the Hypebeast</t>
  </si>
  <si>
    <t>great i love it</t>
  </si>
  <si>
    <t>Rj Zamora</t>
  </si>
  <si>
    <t>It was really fun</t>
  </si>
  <si>
    <t>Nathan Baxter</t>
  </si>
  <si>
    <t>kept us in no ride zone and wouldn't let me end the ride. appdoodoo</t>
  </si>
  <si>
    <t>Mary Lefeber</t>
  </si>
  <si>
    <t>would not run</t>
  </si>
  <si>
    <t>Benjamin Olson</t>
  </si>
  <si>
    <t>7 out of 10</t>
  </si>
  <si>
    <t>Clarence Houston</t>
  </si>
  <si>
    <t>wouldnt let me end ride! stole money from me. fun tho</t>
  </si>
  <si>
    <t>Good to ride</t>
  </si>
  <si>
    <t>benjamin arteaga</t>
  </si>
  <si>
    <t>We come to Riverside Park and my family enjoy riding them</t>
  </si>
  <si>
    <t>Kali Keller</t>
  </si>
  <si>
    <t>Not a good scooter service</t>
  </si>
  <si>
    <t>Demetrius Cleveland</t>
  </si>
  <si>
    <t>Very fast lol</t>
  </si>
  <si>
    <t>Clifford Sumner</t>
  </si>
  <si>
    <t>Company has unethical business practices and tries to rip off it's users</t>
  </si>
  <si>
    <t>Kyle Buckley</t>
  </si>
  <si>
    <t>So much fun in Portland OR</t>
  </si>
  <si>
    <t>420 ZAY</t>
  </si>
  <si>
    <t>Best E scooter</t>
  </si>
  <si>
    <t>Julian Coleman</t>
  </si>
  <si>
    <t>10 mph sucks. kindly</t>
  </si>
  <si>
    <t>Ryan Jacob</t>
  </si>
  <si>
    <t>2nd time this company screwed me over. Ill pass from here on out</t>
  </si>
  <si>
    <t>jewel otero</t>
  </si>
  <si>
    <t>Had a fun ride at Tempe Town Lake</t>
  </si>
  <si>
    <t>Patrick Donahue</t>
  </si>
  <si>
    <t>Scooter was dead</t>
  </si>
  <si>
    <t>Nick D'Amato</t>
  </si>
  <si>
    <t>I want a scooter company that uses my native phone pay app, not storing my credit cards</t>
  </si>
  <si>
    <t>Chris Johnson</t>
  </si>
  <si>
    <t>Didn't workstations</t>
  </si>
  <si>
    <t>Mark Fisher</t>
  </si>
  <si>
    <t>Doesn't launch</t>
  </si>
  <si>
    <t>Jackie Liang</t>
  </si>
  <si>
    <t>pretty bad. dont. just dont.</t>
  </si>
  <si>
    <t>Oliver Fernandes</t>
  </si>
  <si>
    <t>stop trying to steal people's money using defects in your software</t>
  </si>
  <si>
    <t>Team Rocket Administrator</t>
  </si>
  <si>
    <t>Fun Ride to Work!</t>
  </si>
  <si>
    <t>T Gross</t>
  </si>
  <si>
    <t>THEY ARE ALL DEAD!!!</t>
  </si>
  <si>
    <t>Preston Marquette</t>
  </si>
  <si>
    <t>Fearless Garage</t>
  </si>
  <si>
    <t>it was super fun</t>
  </si>
  <si>
    <t>Abraham David</t>
  </si>
  <si>
    <t>Get more in my neighborhood. Not just the yuppie zip codes</t>
  </si>
  <si>
    <t>Brad Jones</t>
  </si>
  <si>
    <t>my scooter never moved for me</t>
  </si>
  <si>
    <t>Anthony Marrie</t>
  </si>
  <si>
    <t>Ride was amazing</t>
  </si>
  <si>
    <t>Traesen Whipple</t>
  </si>
  <si>
    <t>Way awesome coming from St George Utah</t>
  </si>
  <si>
    <t>DeeSavage LifeHolt</t>
  </si>
  <si>
    <t>i had a great ride</t>
  </si>
  <si>
    <t>Ted Chaffman</t>
  </si>
  <si>
    <t>STOLE $5 FROM ME. Use a better scooter. ANY OTHER SCOOTER</t>
  </si>
  <si>
    <t>Richard Harris</t>
  </si>
  <si>
    <t>wouldn't allow me to unlock scooter</t>
  </si>
  <si>
    <t>Ky D</t>
  </si>
  <si>
    <t>Scooter did not work at all i want my money back</t>
  </si>
  <si>
    <t>Kiara Ray</t>
  </si>
  <si>
    <t>THE WORST DO NOT USE TOOK MY WHOLE $10 N DID LET ME RIDE N THEY STOP ANSWERING THE WORST EVER</t>
  </si>
  <si>
    <t>Brian Wirkus</t>
  </si>
  <si>
    <t>didn't even go for me at all</t>
  </si>
  <si>
    <t>Chris and Jess koopzke</t>
  </si>
  <si>
    <t>Need 20 mph plz</t>
  </si>
  <si>
    <t>savage J</t>
  </si>
  <si>
    <t>Nischitha Pratik</t>
  </si>
  <si>
    <t>amazing 😍 ❤️ loved it</t>
  </si>
  <si>
    <t>Tamara Sullivan</t>
  </si>
  <si>
    <t>You stole $10 from my account &amp; i DEMAND you replace/refund it NOW!</t>
  </si>
  <si>
    <t>joel cardoso</t>
  </si>
  <si>
    <t>Its expensive uber cheaper</t>
  </si>
  <si>
    <t>Mara Roman</t>
  </si>
  <si>
    <t>awful.....never got them to work</t>
  </si>
  <si>
    <t>Dustin Destree</t>
  </si>
  <si>
    <t>in it'll save you money and wear and tear</t>
  </si>
  <si>
    <t>Tim Vander Ploeg</t>
  </si>
  <si>
    <t>Scooter never moved</t>
  </si>
  <si>
    <t>They need to give promos</t>
  </si>
  <si>
    <t>this app is the worst app of all time</t>
  </si>
  <si>
    <t>Justin Lenzi</t>
  </si>
  <si>
    <t>I don't understand... Not permitted for what? Rude</t>
  </si>
  <si>
    <t>DarkImp s</t>
  </si>
  <si>
    <t>my scooter got stolen. it was fun tho</t>
  </si>
  <si>
    <t>erin johnson</t>
  </si>
  <si>
    <t>Just plain awesome</t>
  </si>
  <si>
    <t>Courtney Carol</t>
  </si>
  <si>
    <t>Kevin Nelson</t>
  </si>
  <si>
    <t>A great time!</t>
  </si>
  <si>
    <t>Kadencrafter 78</t>
  </si>
  <si>
    <t>I got hurt on your scooters</t>
  </si>
  <si>
    <t>Keith George</t>
  </si>
  <si>
    <t>this is awesome</t>
  </si>
  <si>
    <t>Charged me $27 credit for riding</t>
  </si>
  <si>
    <t>Edwin Leskin</t>
  </si>
  <si>
    <t>You removed all the spins from my city fam</t>
  </si>
  <si>
    <t>joseph Reading</t>
  </si>
  <si>
    <t>brandon streeter</t>
  </si>
  <si>
    <t>Elle Nguyen</t>
  </si>
  <si>
    <t>it was awesome!!</t>
  </si>
  <si>
    <t>jacob young</t>
  </si>
  <si>
    <t>Antoine Bruce</t>
  </si>
  <si>
    <t>It's great 👍🏾</t>
  </si>
  <si>
    <t>Tyler Griffin</t>
  </si>
  <si>
    <t>Kristine Staples</t>
  </si>
  <si>
    <t>DragonHeartYOBY</t>
  </si>
  <si>
    <t>Madd funnn and took a joy ride around my neighborhood from work 💜💜❤️</t>
  </si>
  <si>
    <t>SleepyDubz</t>
  </si>
  <si>
    <t>10 out of 10 app</t>
  </si>
  <si>
    <t>Erika Lively</t>
  </si>
  <si>
    <t>I'm. Llt l like l.tn P 😠r,sat,,,,,Q,q a f ,,</t>
  </si>
  <si>
    <t>Zack Pennington</t>
  </si>
  <si>
    <t>Ride was nice thanks for the promo</t>
  </si>
  <si>
    <t>Karmen Dittman</t>
  </si>
  <si>
    <t>this was fun</t>
  </si>
  <si>
    <t>Richard Brintley</t>
  </si>
  <si>
    <t>How can I get my ten dollars back y'all stole from me?</t>
  </si>
  <si>
    <t>Jose Corona</t>
  </si>
  <si>
    <t>it was really fun</t>
  </si>
  <si>
    <t>Gissell Juarez</t>
  </si>
  <si>
    <t>Patton Frazier</t>
  </si>
  <si>
    <t>It was my first but not my last;!!</t>
  </si>
  <si>
    <t>Juan Carrillo</t>
  </si>
  <si>
    <t>Lucky Catnip</t>
  </si>
  <si>
    <t>My favorite scooters.</t>
  </si>
  <si>
    <t>Jimmy Neutron</t>
  </si>
  <si>
    <t>Damn thing dont work</t>
  </si>
  <si>
    <t>laquell22</t>
  </si>
  <si>
    <t>This app horrible.</t>
  </si>
  <si>
    <t>Cameron Sanchez</t>
  </si>
  <si>
    <t>love to jump on and ride Detroit</t>
  </si>
  <si>
    <t>Ryan Bement</t>
  </si>
  <si>
    <t>Pretty cool experience 👍</t>
  </si>
  <si>
    <t>Kathy Locke</t>
  </si>
  <si>
    <t>terrible terrible terrible use Lyft</t>
  </si>
  <si>
    <t>Sera Zarnich</t>
  </si>
  <si>
    <t>App is horrible!</t>
  </si>
  <si>
    <t>Bill Halpin</t>
  </si>
  <si>
    <t>Useless in Memphis</t>
  </si>
  <si>
    <t>Garland Carter</t>
  </si>
  <si>
    <t>Best E Scooter company out there..</t>
  </si>
  <si>
    <t>Kristine Pollock</t>
  </si>
  <si>
    <t>wooohooo! so fun!!!</t>
  </si>
  <si>
    <t>Anthony Williams</t>
  </si>
  <si>
    <t>Sam Ross</t>
  </si>
  <si>
    <t>Bs has a curfew lol no thx</t>
  </si>
  <si>
    <t>Lydia Maria Rodriguez</t>
  </si>
  <si>
    <t>Went you go to get bike back from me please come n get it</t>
  </si>
  <si>
    <t>Carl Roberts</t>
  </si>
  <si>
    <t>Won't download</t>
  </si>
  <si>
    <t>Lucipher Morningstar</t>
  </si>
  <si>
    <t>Charged me for the free ride</t>
  </si>
  <si>
    <t>Dolla Scrills</t>
  </si>
  <si>
    <t>About damn time lol! 👏🏽🏆</t>
  </si>
  <si>
    <t>Colin Prout</t>
  </si>
  <si>
    <t>Eric Coen</t>
  </si>
  <si>
    <t>It's a blast</t>
  </si>
  <si>
    <t>Hector Maduabum</t>
  </si>
  <si>
    <t>I don't have much good to say</t>
  </si>
  <si>
    <t>Francisco Martinez</t>
  </si>
  <si>
    <t>Dude it will take you back to your chialdhood</t>
  </si>
  <si>
    <t>Workers are hellA rude... I can do so much better 😉</t>
  </si>
  <si>
    <t>Alex Grothues</t>
  </si>
  <si>
    <t>i want a refun i crashed bad brakes</t>
  </si>
  <si>
    <t>KennedyTheSaint Augustin</t>
  </si>
  <si>
    <t>Dun and easy</t>
  </si>
  <si>
    <t>Simba Melendez</t>
  </si>
  <si>
    <t>Made me turn around when i wan to ride around lake eloa</t>
  </si>
  <si>
    <t>anthony gillis</t>
  </si>
  <si>
    <t>It was broke</t>
  </si>
  <si>
    <t>Anna Hart</t>
  </si>
  <si>
    <t>Boo Neuse</t>
  </si>
  <si>
    <t>My brother and have been going haarrrrd this weekend</t>
  </si>
  <si>
    <t>ThePeepndBoi Jeahh</t>
  </si>
  <si>
    <t>absolutely awesome lol</t>
  </si>
  <si>
    <t>Fantasia Lewis</t>
  </si>
  <si>
    <t>$15 for one ride 2🤦🏾🤦🏾🤦🏾</t>
  </si>
  <si>
    <t>Stephen Verchinski</t>
  </si>
  <si>
    <t>just tried it.</t>
  </si>
  <si>
    <t>TreJburton83</t>
  </si>
  <si>
    <t>Freaking AWESOME SAUCE!!!!!</t>
  </si>
  <si>
    <t>Lamar Miller</t>
  </si>
  <si>
    <t>Great love it😄😄😄😄😄😄😄😄😄😄😄😄😄😄😄😄😄😄😄😄😄😄😄😄😄😄😄😄</t>
  </si>
  <si>
    <t>Amanda Cox</t>
  </si>
  <si>
    <t>Roy Robinson</t>
  </si>
  <si>
    <t>Doesnt accept canadian visa or google pay dont waste your time</t>
  </si>
  <si>
    <t>Brandon Looper</t>
  </si>
  <si>
    <t>Captain scooter prevails!!! 🇺🇸</t>
  </si>
  <si>
    <t>Jesica Brown</t>
  </si>
  <si>
    <t>Pretty goos bur slow app</t>
  </si>
  <si>
    <t>Elijah Bates</t>
  </si>
  <si>
    <t>I absolutely love it</t>
  </si>
  <si>
    <t>Karthik Chandrasekhar</t>
  </si>
  <si>
    <t>Ahlonzy Holguin</t>
  </si>
  <si>
    <t>Ass cant get multiple rides</t>
  </si>
  <si>
    <t>smoother ride than lime</t>
  </si>
  <si>
    <t>Rachelle Sullivan</t>
  </si>
  <si>
    <t>Gotta do this again!!</t>
  </si>
  <si>
    <t>Luke14616</t>
  </si>
  <si>
    <t>it kinda fun</t>
  </si>
  <si>
    <t>Bill Cathcart</t>
  </si>
  <si>
    <t>Ariel Mullins</t>
  </si>
  <si>
    <t>fast i love it</t>
  </si>
  <si>
    <t>Mattise Sideras-Hakala</t>
  </si>
  <si>
    <t>fastest scooters in portland</t>
  </si>
  <si>
    <t>Harley Patton</t>
  </si>
  <si>
    <t>wont let me add any card</t>
  </si>
  <si>
    <t>jason andria</t>
  </si>
  <si>
    <t>Cheaper than bird</t>
  </si>
  <si>
    <t>kevin villatoro</t>
  </si>
  <si>
    <t>You have to spend at least 10 dollars</t>
  </si>
  <si>
    <t>Danielle copp</t>
  </si>
  <si>
    <t>it was tight</t>
  </si>
  <si>
    <t>Stacie Beaverson</t>
  </si>
  <si>
    <t>This scooter sucks</t>
  </si>
  <si>
    <t>Eddie M.</t>
  </si>
  <si>
    <t>They stole my money and the scooter never unlocked 😡</t>
  </si>
  <si>
    <t>Angelo Dwyer</t>
  </si>
  <si>
    <t>I dont have an Id card so I can't ride</t>
  </si>
  <si>
    <t>Drew Culver</t>
  </si>
  <si>
    <t>need to rent two scooters</t>
  </si>
  <si>
    <t>Kyndall Coffman</t>
  </si>
  <si>
    <t>The whole app needa works</t>
  </si>
  <si>
    <t>fun as hell</t>
  </si>
  <si>
    <t>Ernesto Perez Rizo</t>
  </si>
  <si>
    <t>parking inside national mall not permitted in Washington dc</t>
  </si>
  <si>
    <t>Karol Materna</t>
  </si>
  <si>
    <t>scooter didnt work and stole my money.</t>
  </si>
  <si>
    <t>Tony Blackburn</t>
  </si>
  <si>
    <t>Most fun iv had in years</t>
  </si>
  <si>
    <t>So Amazing (in my best Kanye voice)</t>
  </si>
  <si>
    <t>brendon hernandez</t>
  </si>
  <si>
    <t>Its was great</t>
  </si>
  <si>
    <t>Allison Derico</t>
  </si>
  <si>
    <t>Charged me even though I didnt ride</t>
  </si>
  <si>
    <t>christopher browning</t>
  </si>
  <si>
    <t>they stole money from my account</t>
  </si>
  <si>
    <t>The Black Madonna</t>
  </si>
  <si>
    <t>best ride ever</t>
  </si>
  <si>
    <t>Jacky Liu</t>
  </si>
  <si>
    <t>Crooked app doesnt say rate anywhere</t>
  </si>
  <si>
    <t>mario measor</t>
  </si>
  <si>
    <t>Better than bird and lime</t>
  </si>
  <si>
    <t>Bengor T</t>
  </si>
  <si>
    <t>20 mins 4 dollars</t>
  </si>
  <si>
    <t>Rafael Ibarra</t>
  </si>
  <si>
    <t>Ann Roess</t>
  </si>
  <si>
    <t>wanted to check out two, o ly let me get one</t>
  </si>
  <si>
    <t>Caitlyn Hughes</t>
  </si>
  <si>
    <t>The best ever.</t>
  </si>
  <si>
    <t>Dominique Hutcherson</t>
  </si>
  <si>
    <t>In trying to end a ride someone took my scooter</t>
  </si>
  <si>
    <t>Kareesha Johnson</t>
  </si>
  <si>
    <t>It was Awesome</t>
  </si>
  <si>
    <t>Mick Strickland</t>
  </si>
  <si>
    <t>lot beter than birds</t>
  </si>
  <si>
    <t>Caroline B.</t>
  </si>
  <si>
    <t>every where i went was a no parking</t>
  </si>
  <si>
    <t>Karl Wulff</t>
  </si>
  <si>
    <t>Won't unlock</t>
  </si>
  <si>
    <t>Orlando Rivera</t>
  </si>
  <si>
    <t>First scooter didn't eork</t>
  </si>
  <si>
    <t>Nate Cuaron</t>
  </si>
  <si>
    <t>It sucked thecscooter didnt even go</t>
  </si>
  <si>
    <t>Preston Smith</t>
  </si>
  <si>
    <t>Suck Balls, Schweaty Donkey Balls with scraggly hair on em!</t>
  </si>
  <si>
    <t>Dane Harnack</t>
  </si>
  <si>
    <t>Id? Your crazy</t>
  </si>
  <si>
    <t>Asa Harrison</t>
  </si>
  <si>
    <t>They care about their vet's....true Patriots</t>
  </si>
  <si>
    <t>Clifford Strachan</t>
  </si>
  <si>
    <t>I dont want to preload $10.</t>
  </si>
  <si>
    <t>Ellen Dedinsky</t>
  </si>
  <si>
    <t>Never started!! Wouldn't go!</t>
  </si>
  <si>
    <t>Preston Freeman</t>
  </si>
  <si>
    <t>best thing ever on our vacation</t>
  </si>
  <si>
    <t>Drew Laing</t>
  </si>
  <si>
    <t>eh.... will try a different company in DC</t>
  </si>
  <si>
    <t>Gary Humphreys</t>
  </si>
  <si>
    <t>terrible!! Pick a different company</t>
  </si>
  <si>
    <t>Conner Smith</t>
  </si>
  <si>
    <t>App Needs Major Work</t>
  </si>
  <si>
    <t>Jared Sommers</t>
  </si>
  <si>
    <t>Hard time to figure out</t>
  </si>
  <si>
    <t>Nicholas Cryer</t>
  </si>
  <si>
    <t>Didn't let me ride</t>
  </si>
  <si>
    <t>Michael Mcgee</t>
  </si>
  <si>
    <t>Much better areas than other companies</t>
  </si>
  <si>
    <t>Masood Sattari</t>
  </si>
  <si>
    <t>Better than uber! Who funded you guys?</t>
  </si>
  <si>
    <t>floyd monford</t>
  </si>
  <si>
    <t>Sucked in my opinion but Im an old woman 😂</t>
  </si>
  <si>
    <t>Robert Elizondo</t>
  </si>
  <si>
    <t>Awsome and can't wait to do again</t>
  </si>
  <si>
    <t>Anthony Sowden</t>
  </si>
  <si>
    <t>King DK</t>
  </si>
  <si>
    <t>great fast bike</t>
  </si>
  <si>
    <t>tebo Sevilla</t>
  </si>
  <si>
    <t>When do I get my 25$ hold back</t>
  </si>
  <si>
    <t>Disabled parking in CLT during protests.</t>
  </si>
  <si>
    <t>Nick Bowzer</t>
  </si>
  <si>
    <t>John Benjamin Austin</t>
  </si>
  <si>
    <t>Back to the Future here we come!</t>
  </si>
  <si>
    <t>Ticio Ontiveros</t>
  </si>
  <si>
    <t>Jen Carufel</t>
  </si>
  <si>
    <t>love....first timer</t>
  </si>
  <si>
    <t>Desmond Ford</t>
  </si>
  <si>
    <t>The fastest one out 15mph</t>
  </si>
  <si>
    <t>Dan Antonson</t>
  </si>
  <si>
    <t>won't let me aff a credit card.</t>
  </si>
  <si>
    <t>Meghan Magee</t>
  </si>
  <si>
    <t>wouldn't let me ride after I unlocked</t>
  </si>
  <si>
    <t>M. Farron</t>
  </si>
  <si>
    <t>Will not accept credit card</t>
  </si>
  <si>
    <t>Meagan Merritt</t>
  </si>
  <si>
    <t>Absolutely worst scooter brand!</t>
  </si>
  <si>
    <t>Ada Salley</t>
  </si>
  <si>
    <t>Because your. First ride is free</t>
  </si>
  <si>
    <t>Akhil Kathi</t>
  </si>
  <si>
    <t>Free rides for healthcare workers 👍</t>
  </si>
  <si>
    <t>Ronald Lacy</t>
  </si>
  <si>
    <t>Give me my money back!!!</t>
  </si>
  <si>
    <t>Ben Gove</t>
  </si>
  <si>
    <t>like maybe the trashest app on the planet</t>
  </si>
  <si>
    <t>Michael Ellett</t>
  </si>
  <si>
    <t>Lauren Hardin</t>
  </si>
  <si>
    <t>WOULD NOT LET ME LOCK THE STUPID SCOOTER</t>
  </si>
  <si>
    <t>Ryan Sindon</t>
  </si>
  <si>
    <t>Bird or Lime in abq. This app sucks.</t>
  </si>
  <si>
    <t>Peter Pariseau</t>
  </si>
  <si>
    <t>So much fn fun</t>
  </si>
  <si>
    <t>Deshawn Sanders</t>
  </si>
  <si>
    <t>Nice wonder if i can purchase one</t>
  </si>
  <si>
    <t>Unkle Lopaka</t>
  </si>
  <si>
    <t>yur app doesn't work</t>
  </si>
  <si>
    <t>Lisa Campbell</t>
  </si>
  <si>
    <t>Enjoy my ride</t>
  </si>
  <si>
    <t>Tom Santucci</t>
  </si>
  <si>
    <t>vibrated really bad</t>
  </si>
  <si>
    <t>San</t>
  </si>
  <si>
    <t>James Hernandez</t>
  </si>
  <si>
    <t>I would rate lower if I could</t>
  </si>
  <si>
    <t>Tyler Coble</t>
  </si>
  <si>
    <t>Was better than 🐦</t>
  </si>
  <si>
    <t>inkylumine</t>
  </si>
  <si>
    <t>I got hit by a car so oof</t>
  </si>
  <si>
    <t>Caleb Dixon</t>
  </si>
  <si>
    <t>Wouldn't even take my card</t>
  </si>
  <si>
    <t>DJ Moon Watcher</t>
  </si>
  <si>
    <t>Use JENSENDA1 code for a long free ride</t>
  </si>
  <si>
    <t>Dylan Ayrey</t>
  </si>
  <si>
    <t>Scooter never unlocked</t>
  </si>
  <si>
    <t>Guillermo Blanco</t>
  </si>
  <si>
    <t>something was wrong with mine</t>
  </si>
  <si>
    <t>Pete Nguyen</t>
  </si>
  <si>
    <t>We can't end our ride</t>
  </si>
  <si>
    <t>Viliame Malani</t>
  </si>
  <si>
    <t>App really sucks!</t>
  </si>
  <si>
    <t>Chelsea Swank</t>
  </si>
  <si>
    <t>my new favorite thing!</t>
  </si>
  <si>
    <t>S.oothern than the ones downtown!</t>
  </si>
  <si>
    <t>Fun. I'm aaalllliiiiiivvvvee</t>
  </si>
  <si>
    <t>Gustavo A. Perez Sanchez</t>
  </si>
  <si>
    <t>It's really awesome.</t>
  </si>
  <si>
    <t>Jean Pierre Louw</t>
  </si>
  <si>
    <t>does not unlock</t>
  </si>
  <si>
    <t>Dhiman Das</t>
  </si>
  <si>
    <t>Fun ride in San Francisco</t>
  </si>
  <si>
    <t>etim udi</t>
  </si>
  <si>
    <t>wouldn't let me end the ride</t>
  </si>
  <si>
    <t>Jessica GomezBarajas</t>
  </si>
  <si>
    <t>Best Things Ever !!!!</t>
  </si>
  <si>
    <t>Mark Deibert</t>
  </si>
  <si>
    <t>virgin galactic heavens-above. com</t>
  </si>
  <si>
    <t>Pervis Vice Jr</t>
  </si>
  <si>
    <t>The best scooters</t>
  </si>
  <si>
    <t>Andrew Niles</t>
  </si>
  <si>
    <t>Wouldn't let me add my mastercard</t>
  </si>
  <si>
    <t>Johnson Bobby</t>
  </si>
  <si>
    <t>Blessing from where or whoever thank u</t>
  </si>
  <si>
    <t>Dee T</t>
  </si>
  <si>
    <t>Awsome loved it</t>
  </si>
  <si>
    <t>Інна Гаркот</t>
  </si>
  <si>
    <t>Very very bad!!!!!!!!</t>
  </si>
  <si>
    <t>Nell Harris</t>
  </si>
  <si>
    <t>horrible. save your money</t>
  </si>
  <si>
    <t>Jamel Flowers</t>
  </si>
  <si>
    <t>Scooter don't work took my money</t>
  </si>
  <si>
    <t>Brandon Nobles</t>
  </si>
  <si>
    <t>I like better than Lime and Jump</t>
  </si>
  <si>
    <t>Gus S</t>
  </si>
  <si>
    <t>next to no customer service</t>
  </si>
  <si>
    <t>Thedudeman9000 mike</t>
  </si>
  <si>
    <t>have to preload money dont like that</t>
  </si>
  <si>
    <t>Michael. Lauderdale</t>
  </si>
  <si>
    <t>I cant lock it</t>
  </si>
  <si>
    <t>Mike White</t>
  </si>
  <si>
    <t>"You must update this app"</t>
  </si>
  <si>
    <t>Marilu Martinez</t>
  </si>
  <si>
    <t>the worst thing ever</t>
  </si>
  <si>
    <t>nick5th</t>
  </si>
  <si>
    <t>its was fun</t>
  </si>
  <si>
    <t>QUAN IS RGR</t>
  </si>
  <si>
    <t>Dope is all I can say</t>
  </si>
  <si>
    <t>airhead clark</t>
  </si>
  <si>
    <t>Best thing ever</t>
  </si>
  <si>
    <t>THICCMUNK</t>
  </si>
  <si>
    <t>you didn't even work</t>
  </si>
  <si>
    <t>Steven Arave</t>
  </si>
  <si>
    <t>bad experience with them</t>
  </si>
  <si>
    <t>Our World</t>
  </si>
  <si>
    <t>would even let me open the app</t>
  </si>
  <si>
    <t>Jennifer Hickling</t>
  </si>
  <si>
    <t>Significantly pricier than Lime.</t>
  </si>
  <si>
    <t>Daniel Littleton</t>
  </si>
  <si>
    <t>would let me lock and end ride</t>
  </si>
  <si>
    <t>Mr Edwards</t>
  </si>
  <si>
    <t>First time ever they nice</t>
  </si>
  <si>
    <t>Wayde Morrow</t>
  </si>
  <si>
    <t>The superior brand.</t>
  </si>
  <si>
    <t>Tonya Harris</t>
  </si>
  <si>
    <t>handle bar loose</t>
  </si>
  <si>
    <t>kinglavishj</t>
  </si>
  <si>
    <t>garbage they steal your money</t>
  </si>
  <si>
    <t>jennifer rodriguez</t>
  </si>
  <si>
    <t>So much FUNNNNNN!!!!</t>
  </si>
  <si>
    <t>Taco Taquitos</t>
  </si>
  <si>
    <t>Good scotter it was fun</t>
  </si>
  <si>
    <t>Trent swaim</t>
  </si>
  <si>
    <t>worked as advertised</t>
  </si>
  <si>
    <t>Leonard Jackson</t>
  </si>
  <si>
    <t>Do it work</t>
  </si>
  <si>
    <t>Fat Face Panda</t>
  </si>
  <si>
    <t>The scoocter is lit.</t>
  </si>
  <si>
    <t>jonsheffel</t>
  </si>
  <si>
    <t>Great so far</t>
  </si>
  <si>
    <t>Matthew Walker</t>
  </si>
  <si>
    <t>Cool orange bike brah!!!</t>
  </si>
  <si>
    <t>Ian Clifford</t>
  </si>
  <si>
    <t>Would not let me end ride</t>
  </si>
  <si>
    <t>T M D</t>
  </si>
  <si>
    <t>You gotta buy in credits</t>
  </si>
  <si>
    <t>I get Ace</t>
  </si>
  <si>
    <t>fire but fix your promotion code system plz diz im a broke student</t>
  </si>
  <si>
    <t>Monique Jacoby</t>
  </si>
  <si>
    <t>it was the worst one!</t>
  </si>
  <si>
    <t>D- man75</t>
  </si>
  <si>
    <t>most fun riding around Baltimore</t>
  </si>
  <si>
    <t>Dushawn Ali</t>
  </si>
  <si>
    <t>I demand a refund</t>
  </si>
  <si>
    <t>Angelo Belgarde</t>
  </si>
  <si>
    <t>Cant use money I put in wallet</t>
  </si>
  <si>
    <t>avi k</t>
  </si>
  <si>
    <t>Chevy Doles</t>
  </si>
  <si>
    <t>Stupid mfs can sick my Cock</t>
  </si>
  <si>
    <t>Dang Phan</t>
  </si>
  <si>
    <t>Use code "DANGALAN1" for promotionals</t>
  </si>
  <si>
    <t>lyndon robinson</t>
  </si>
  <si>
    <t>I need a free ride</t>
  </si>
  <si>
    <t>about cars</t>
  </si>
  <si>
    <t>So bed app working bad</t>
  </si>
  <si>
    <t>Joseph Emerich</t>
  </si>
  <si>
    <t>Scooter are supreme to others</t>
  </si>
  <si>
    <t>Danielle Gibson</t>
  </si>
  <si>
    <t>worst ones in the city</t>
  </si>
  <si>
    <t>Rayanna Tsosie</t>
  </si>
  <si>
    <t>We enjoyed ourselves</t>
  </si>
  <si>
    <t>Zac Thorne</t>
  </si>
  <si>
    <t>cause I cant give it a 6</t>
  </si>
  <si>
    <t>F Lawrence</t>
  </si>
  <si>
    <t>app would not end ride</t>
  </si>
  <si>
    <t>chris Beckwith</t>
  </si>
  <si>
    <t>total rip off im reporting them</t>
  </si>
  <si>
    <t>Inoque Hsu</t>
  </si>
  <si>
    <t>Will not let us park</t>
  </si>
  <si>
    <t>Angelq Ģøňżåłəž</t>
  </si>
  <si>
    <t>Because is only 1 person</t>
  </si>
  <si>
    <t>Michael McCleary</t>
  </si>
  <si>
    <t>I'll never Uber again!</t>
  </si>
  <si>
    <t>Araceli Suarez</t>
  </si>
  <si>
    <t>Made me late to class</t>
  </si>
  <si>
    <t>Aldo Bravo</t>
  </si>
  <si>
    <t>awesome ride in Minneapolis</t>
  </si>
  <si>
    <t>Matt Sonesath</t>
  </si>
  <si>
    <t>Scam scooters dont work want money back</t>
  </si>
  <si>
    <t>Chris Inman</t>
  </si>
  <si>
    <t>awesome ride around Chicago</t>
  </si>
  <si>
    <t>Matt Gill</t>
  </si>
  <si>
    <t>Is #$%^ing awesome!</t>
  </si>
  <si>
    <t>Emma Hutchings</t>
  </si>
  <si>
    <t>best day of my life</t>
  </si>
  <si>
    <t>Rick Magana</t>
  </si>
  <si>
    <t>5 dollar minimum to use</t>
  </si>
  <si>
    <t>What a joy!</t>
  </si>
  <si>
    <t>Jessica Noe</t>
  </si>
  <si>
    <t>Not enough info</t>
  </si>
  <si>
    <t>Nashonda Montoya</t>
  </si>
  <si>
    <t>Too much money</t>
  </si>
  <si>
    <t>KT Christensen</t>
  </si>
  <si>
    <t>makes you prepay 10 dollars 😤</t>
  </si>
  <si>
    <t>Justin Meel</t>
  </si>
  <si>
    <t>Excited to try it</t>
  </si>
  <si>
    <t>Tiffany Murphree</t>
  </si>
  <si>
    <t>Throttle messed up made me wrec</t>
  </si>
  <si>
    <t>Daniel Hester</t>
  </si>
  <si>
    <t>Grate just when i needed it to</t>
  </si>
  <si>
    <t>Pavan Kumar</t>
  </si>
  <si>
    <t>It's expensive</t>
  </si>
  <si>
    <t>Joe Voss</t>
  </si>
  <si>
    <t>Scotter did not work</t>
  </si>
  <si>
    <t>Laura Close</t>
  </si>
  <si>
    <t>Live life a little</t>
  </si>
  <si>
    <t>dizzyrealbizzy22 yt</t>
  </si>
  <si>
    <t>Much better than lime</t>
  </si>
  <si>
    <t>Anton Kocheturov</t>
  </si>
  <si>
    <t>The worst ever</t>
  </si>
  <si>
    <t>Matthew Warren</t>
  </si>
  <si>
    <t>Best scooters in Detroit</t>
  </si>
  <si>
    <t>Xiaokai Li</t>
  </si>
  <si>
    <t>It sucks, lime is better</t>
  </si>
  <si>
    <t>Jenny Pichardo</t>
  </si>
  <si>
    <t>Make me feel safe</t>
  </si>
  <si>
    <t>Salvador Cortez</t>
  </si>
  <si>
    <t>slower than lime</t>
  </si>
  <si>
    <t>Vincent Contreras</t>
  </si>
  <si>
    <t>WE HAD A BLAST!</t>
  </si>
  <si>
    <t>Airtrafficc</t>
  </si>
  <si>
    <t>Best Day Ever</t>
  </si>
  <si>
    <t>Larry Valdez</t>
  </si>
  <si>
    <t>Fun to ride like ur mom</t>
  </si>
  <si>
    <t>Jonas McMillan III</t>
  </si>
  <si>
    <t>Food depot to my house</t>
  </si>
  <si>
    <t>nice workers and ride</t>
  </si>
  <si>
    <t>Beth Schwantes</t>
  </si>
  <si>
    <t>app was horrible to use</t